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055" yWindow="0" windowWidth="18195" windowHeight="7515" tabRatio="889" activeTab="1"/>
  </bookViews>
  <sheets>
    <sheet name="Update history" sheetId="116" r:id="rId1"/>
    <sheet name="Model Spec" sheetId="91" r:id="rId2"/>
    <sheet name="구주(T2C)" sheetId="93" state="hidden" r:id="rId3"/>
    <sheet name="서남아(TCS2)" sheetId="114" state="hidden" r:id="rId4"/>
    <sheet name="아프리카(TCS2)" sheetId="115" state="hidden" r:id="rId5"/>
    <sheet name="Codec" sheetId="120" r:id="rId6"/>
    <sheet name="OSD" sheetId="119" r:id="rId7"/>
    <sheet name="Wallmount" sheetId="118" r:id="rId8"/>
    <sheet name="RCUs" sheetId="117" r:id="rId9"/>
  </sheets>
  <calcPr calcId="125725"/>
</workbook>
</file>

<file path=xl/calcChain.xml><?xml version="1.0" encoding="utf-8"?>
<calcChain xmlns="http://schemas.openxmlformats.org/spreadsheetml/2006/main">
  <c r="W162" i="115"/>
  <c r="V162"/>
  <c r="U162"/>
  <c r="T162"/>
  <c r="S162"/>
  <c r="R162"/>
  <c r="Q162"/>
  <c r="P162"/>
  <c r="O162"/>
  <c r="N162"/>
  <c r="M162"/>
  <c r="L162"/>
  <c r="K162"/>
  <c r="J162"/>
  <c r="I162"/>
  <c r="H162"/>
  <c r="G162"/>
  <c r="F162"/>
  <c r="E162"/>
  <c r="W161"/>
  <c r="V161"/>
  <c r="U161"/>
  <c r="T161"/>
  <c r="S161"/>
  <c r="R161"/>
  <c r="Q161"/>
  <c r="P161"/>
  <c r="O161"/>
  <c r="N161"/>
  <c r="M161"/>
  <c r="L161"/>
  <c r="K161"/>
  <c r="J161"/>
  <c r="I161"/>
  <c r="H161"/>
  <c r="G161"/>
  <c r="F161"/>
  <c r="E161"/>
  <c r="W160"/>
  <c r="V160"/>
  <c r="U160"/>
  <c r="T160"/>
  <c r="S160"/>
  <c r="R160"/>
  <c r="Q160"/>
  <c r="P160"/>
  <c r="O160"/>
  <c r="N160"/>
  <c r="M160"/>
  <c r="L160"/>
  <c r="K160"/>
  <c r="J160"/>
  <c r="I160"/>
  <c r="H160"/>
  <c r="G160"/>
  <c r="F160"/>
  <c r="E160"/>
  <c r="W159"/>
  <c r="V159"/>
  <c r="U159"/>
  <c r="T159"/>
  <c r="S159"/>
  <c r="R159"/>
  <c r="Q159"/>
  <c r="P159"/>
  <c r="O159"/>
  <c r="N159"/>
  <c r="M159"/>
  <c r="L159"/>
  <c r="K159"/>
  <c r="J159"/>
  <c r="I159"/>
  <c r="H159"/>
  <c r="G159"/>
  <c r="F159"/>
  <c r="E159"/>
  <c r="W158"/>
  <c r="V158"/>
  <c r="U158"/>
  <c r="T158"/>
  <c r="S158"/>
  <c r="R158"/>
  <c r="Q158"/>
  <c r="P158"/>
  <c r="O158"/>
  <c r="N158"/>
  <c r="M158"/>
  <c r="L158"/>
  <c r="K158"/>
  <c r="J158"/>
  <c r="I158"/>
  <c r="H158"/>
  <c r="G158"/>
  <c r="F158"/>
  <c r="E158"/>
  <c r="W157"/>
  <c r="V157"/>
  <c r="U157"/>
  <c r="T157"/>
  <c r="S157"/>
  <c r="R157"/>
  <c r="Q157"/>
  <c r="P157"/>
  <c r="O157"/>
  <c r="N157"/>
  <c r="M157"/>
  <c r="L157"/>
  <c r="K157"/>
  <c r="J157"/>
  <c r="I157"/>
  <c r="H157"/>
  <c r="G157"/>
  <c r="F157"/>
  <c r="E157"/>
  <c r="W156"/>
  <c r="V156"/>
  <c r="U156"/>
  <c r="T156"/>
  <c r="S156"/>
  <c r="R156"/>
  <c r="Q156"/>
  <c r="P156"/>
  <c r="O156"/>
  <c r="N156"/>
  <c r="M156"/>
  <c r="L156"/>
  <c r="K156"/>
  <c r="J156"/>
  <c r="I156"/>
  <c r="H156"/>
  <c r="G156"/>
  <c r="F156"/>
  <c r="E156"/>
  <c r="W155"/>
  <c r="V155"/>
  <c r="U155"/>
  <c r="T155"/>
  <c r="S155"/>
  <c r="R155"/>
  <c r="Q155"/>
  <c r="P155"/>
  <c r="O155"/>
  <c r="N155"/>
  <c r="M155"/>
  <c r="L155"/>
  <c r="K155"/>
  <c r="J155"/>
  <c r="I155"/>
  <c r="H155"/>
  <c r="G155"/>
  <c r="F155"/>
  <c r="E155"/>
  <c r="W154"/>
  <c r="V154"/>
  <c r="U154"/>
  <c r="T154"/>
  <c r="S154"/>
  <c r="R154"/>
  <c r="Q154"/>
  <c r="P154"/>
  <c r="O154"/>
  <c r="N154"/>
  <c r="M154"/>
  <c r="L154"/>
  <c r="K154"/>
  <c r="J154"/>
  <c r="I154"/>
  <c r="H154"/>
  <c r="G154"/>
  <c r="F154"/>
  <c r="E154"/>
  <c r="W153"/>
  <c r="V153"/>
  <c r="U153"/>
  <c r="T153"/>
  <c r="S153"/>
  <c r="R153"/>
  <c r="Q153"/>
  <c r="P153"/>
  <c r="O153"/>
  <c r="N153"/>
  <c r="M153"/>
  <c r="L153"/>
  <c r="K153"/>
  <c r="J153"/>
  <c r="I153"/>
  <c r="H153"/>
  <c r="G153"/>
  <c r="F153"/>
  <c r="E153"/>
  <c r="W152"/>
  <c r="V152"/>
  <c r="U152"/>
  <c r="T152"/>
  <c r="S152"/>
  <c r="R152"/>
  <c r="Q152"/>
  <c r="P152"/>
  <c r="O152"/>
  <c r="N152"/>
  <c r="M152"/>
  <c r="L152"/>
  <c r="K152"/>
  <c r="J152"/>
  <c r="I152"/>
  <c r="H152"/>
  <c r="G152"/>
  <c r="F152"/>
  <c r="E152"/>
  <c r="W151"/>
  <c r="V151"/>
  <c r="U151"/>
  <c r="T151"/>
  <c r="S151"/>
  <c r="R151"/>
  <c r="Q151"/>
  <c r="P151"/>
  <c r="O151"/>
  <c r="N151"/>
  <c r="M151"/>
  <c r="L151"/>
  <c r="K151"/>
  <c r="J151"/>
  <c r="I151"/>
  <c r="H151"/>
  <c r="G151"/>
  <c r="F151"/>
  <c r="E151"/>
  <c r="W150"/>
  <c r="V150"/>
  <c r="U150"/>
  <c r="T150"/>
  <c r="S150"/>
  <c r="R150"/>
  <c r="Q150"/>
  <c r="P150"/>
  <c r="O150"/>
  <c r="N150"/>
  <c r="M150"/>
  <c r="L150"/>
  <c r="K150"/>
  <c r="J150"/>
  <c r="I150"/>
  <c r="H150"/>
  <c r="G150"/>
  <c r="F150"/>
  <c r="E150"/>
  <c r="W149"/>
  <c r="V149"/>
  <c r="U149"/>
  <c r="T149"/>
  <c r="S149"/>
  <c r="R149"/>
  <c r="Q149"/>
  <c r="P149"/>
  <c r="O149"/>
  <c r="N149"/>
  <c r="M149"/>
  <c r="L149"/>
  <c r="K149"/>
  <c r="J149"/>
  <c r="I149"/>
  <c r="H149"/>
  <c r="G149"/>
  <c r="F149"/>
  <c r="E149"/>
  <c r="W148"/>
  <c r="V148"/>
  <c r="U148"/>
  <c r="T148"/>
  <c r="S148"/>
  <c r="R148"/>
  <c r="Q148"/>
  <c r="P148"/>
  <c r="O148"/>
  <c r="N148"/>
  <c r="M148"/>
  <c r="L148"/>
  <c r="K148"/>
  <c r="J148"/>
  <c r="I148"/>
  <c r="H148"/>
  <c r="G148"/>
  <c r="F148"/>
  <c r="E148"/>
  <c r="W147"/>
  <c r="V147"/>
  <c r="U147"/>
  <c r="T147"/>
  <c r="S147"/>
  <c r="R147"/>
  <c r="Q147"/>
  <c r="P147"/>
  <c r="O147"/>
  <c r="N147"/>
  <c r="M147"/>
  <c r="L147"/>
  <c r="K147"/>
  <c r="J147"/>
  <c r="I147"/>
  <c r="H147"/>
  <c r="G147"/>
  <c r="F147"/>
  <c r="E147"/>
  <c r="W146"/>
  <c r="V146"/>
  <c r="U146"/>
  <c r="T146"/>
  <c r="S146"/>
  <c r="R146"/>
  <c r="Q146"/>
  <c r="P146"/>
  <c r="O146"/>
  <c r="N146"/>
  <c r="M146"/>
  <c r="L146"/>
  <c r="K146"/>
  <c r="J146"/>
  <c r="I146"/>
  <c r="H146"/>
  <c r="G146"/>
  <c r="F146"/>
  <c r="E146"/>
  <c r="W145"/>
  <c r="V145"/>
  <c r="U145"/>
  <c r="T145"/>
  <c r="S145"/>
  <c r="R145"/>
  <c r="Q145"/>
  <c r="P145"/>
  <c r="O145"/>
  <c r="N145"/>
  <c r="M145"/>
  <c r="L145"/>
  <c r="K145"/>
  <c r="J145"/>
  <c r="I145"/>
  <c r="H145"/>
  <c r="G145"/>
  <c r="F145"/>
  <c r="E145"/>
  <c r="W144"/>
  <c r="V144"/>
  <c r="U144"/>
  <c r="T144"/>
  <c r="S144"/>
  <c r="R144"/>
  <c r="Q144"/>
  <c r="P144"/>
  <c r="O144"/>
  <c r="N144"/>
  <c r="M144"/>
  <c r="L144"/>
  <c r="K144"/>
  <c r="J144"/>
  <c r="I144"/>
  <c r="H144"/>
  <c r="G144"/>
  <c r="F144"/>
  <c r="E144"/>
  <c r="W143"/>
  <c r="V143"/>
  <c r="U143"/>
  <c r="T143"/>
  <c r="S143"/>
  <c r="R143"/>
  <c r="Q143"/>
  <c r="P143"/>
  <c r="O143"/>
  <c r="N143"/>
  <c r="M143"/>
  <c r="L143"/>
  <c r="K143"/>
  <c r="J143"/>
  <c r="I143"/>
  <c r="H143"/>
  <c r="G143"/>
  <c r="F143"/>
  <c r="E143"/>
  <c r="W142"/>
  <c r="V142"/>
  <c r="U142"/>
  <c r="T142"/>
  <c r="S142"/>
  <c r="R142"/>
  <c r="Q142"/>
  <c r="P142"/>
  <c r="O142"/>
  <c r="N142"/>
  <c r="M142"/>
  <c r="L142"/>
  <c r="K142"/>
  <c r="J142"/>
  <c r="I142"/>
  <c r="H142"/>
  <c r="G142"/>
  <c r="F142"/>
  <c r="E142"/>
  <c r="W141"/>
  <c r="V141"/>
  <c r="U141"/>
  <c r="T141"/>
  <c r="S141"/>
  <c r="R141"/>
  <c r="Q141"/>
  <c r="P141"/>
  <c r="O141"/>
  <c r="N141"/>
  <c r="M141"/>
  <c r="L141"/>
  <c r="K141"/>
  <c r="J141"/>
  <c r="I141"/>
  <c r="H141"/>
  <c r="G141"/>
  <c r="F141"/>
  <c r="E141"/>
  <c r="W140"/>
  <c r="V140"/>
  <c r="U140"/>
  <c r="T140"/>
  <c r="S140"/>
  <c r="R140"/>
  <c r="Q140"/>
  <c r="P140"/>
  <c r="O140"/>
  <c r="N140"/>
  <c r="M140"/>
  <c r="L140"/>
  <c r="K140"/>
  <c r="J140"/>
  <c r="I140"/>
  <c r="H140"/>
  <c r="G140"/>
  <c r="F140"/>
  <c r="E140"/>
  <c r="W139"/>
  <c r="V139"/>
  <c r="U139"/>
  <c r="T139"/>
  <c r="S139"/>
  <c r="R139"/>
  <c r="Q139"/>
  <c r="P139"/>
  <c r="O139"/>
  <c r="N139"/>
  <c r="M139"/>
  <c r="L139"/>
  <c r="K139"/>
  <c r="J139"/>
  <c r="I139"/>
  <c r="H139"/>
  <c r="G139"/>
  <c r="F139"/>
  <c r="E139"/>
  <c r="W138"/>
  <c r="V138"/>
  <c r="U138"/>
  <c r="T138"/>
  <c r="S138"/>
  <c r="R138"/>
  <c r="Q138"/>
  <c r="P138"/>
  <c r="O138"/>
  <c r="N138"/>
  <c r="M138"/>
  <c r="L138"/>
  <c r="K138"/>
  <c r="J138"/>
  <c r="I138"/>
  <c r="H138"/>
  <c r="G138"/>
  <c r="F138"/>
  <c r="E138"/>
  <c r="W137"/>
  <c r="V137"/>
  <c r="U137"/>
  <c r="T137"/>
  <c r="S137"/>
  <c r="R137"/>
  <c r="Q137"/>
  <c r="P137"/>
  <c r="O137"/>
  <c r="N137"/>
  <c r="M137"/>
  <c r="L137"/>
  <c r="K137"/>
  <c r="J137"/>
  <c r="I137"/>
  <c r="H137"/>
  <c r="G137"/>
  <c r="F137"/>
  <c r="E137"/>
  <c r="W136"/>
  <c r="V136"/>
  <c r="U136"/>
  <c r="T136"/>
  <c r="S136"/>
  <c r="R136"/>
  <c r="Q136"/>
  <c r="P136"/>
  <c r="O136"/>
  <c r="N136"/>
  <c r="M136"/>
  <c r="L136"/>
  <c r="K136"/>
  <c r="J136"/>
  <c r="I136"/>
  <c r="H136"/>
  <c r="G136"/>
  <c r="F136"/>
  <c r="E136"/>
  <c r="W135"/>
  <c r="V135"/>
  <c r="U135"/>
  <c r="T135"/>
  <c r="S135"/>
  <c r="R135"/>
  <c r="Q135"/>
  <c r="P135"/>
  <c r="O135"/>
  <c r="N135"/>
  <c r="M135"/>
  <c r="L135"/>
  <c r="K135"/>
  <c r="J135"/>
  <c r="I135"/>
  <c r="H135"/>
  <c r="G135"/>
  <c r="F135"/>
  <c r="E135"/>
  <c r="W134"/>
  <c r="V134"/>
  <c r="U134"/>
  <c r="T134"/>
  <c r="S134"/>
  <c r="R134"/>
  <c r="Q134"/>
  <c r="P134"/>
  <c r="O134"/>
  <c r="N134"/>
  <c r="M134"/>
  <c r="L134"/>
  <c r="K134"/>
  <c r="J134"/>
  <c r="I134"/>
  <c r="H134"/>
  <c r="G134"/>
  <c r="F134"/>
  <c r="E134"/>
  <c r="S133"/>
  <c r="R133"/>
  <c r="Q133"/>
  <c r="P133"/>
  <c r="E133"/>
  <c r="W132"/>
  <c r="V132"/>
  <c r="U132"/>
  <c r="T132"/>
  <c r="S132"/>
  <c r="R132"/>
  <c r="Q132"/>
  <c r="P132"/>
  <c r="O132"/>
  <c r="N132"/>
  <c r="M132"/>
  <c r="L132"/>
  <c r="K132"/>
  <c r="J132"/>
  <c r="I132"/>
  <c r="H132"/>
  <c r="E132"/>
  <c r="W131"/>
  <c r="V131"/>
  <c r="U131"/>
  <c r="T131"/>
  <c r="S131"/>
  <c r="R131"/>
  <c r="Q131"/>
  <c r="P131"/>
  <c r="O131"/>
  <c r="N131"/>
  <c r="M131"/>
  <c r="L131"/>
  <c r="K131"/>
  <c r="J131"/>
  <c r="I131"/>
  <c r="H131"/>
  <c r="G131"/>
  <c r="F131"/>
  <c r="E131"/>
  <c r="W130"/>
  <c r="V130"/>
  <c r="U130"/>
  <c r="T130"/>
  <c r="S130"/>
  <c r="R130"/>
  <c r="Q130"/>
  <c r="P130"/>
  <c r="O130"/>
  <c r="N130"/>
  <c r="M130"/>
  <c r="L130"/>
  <c r="K130"/>
  <c r="J130"/>
  <c r="I130"/>
  <c r="H130"/>
  <c r="G130"/>
  <c r="F130"/>
  <c r="E130"/>
  <c r="W129"/>
  <c r="V129"/>
  <c r="U129"/>
  <c r="T129"/>
  <c r="S129"/>
  <c r="R129"/>
  <c r="Q129"/>
  <c r="P129"/>
  <c r="O129"/>
  <c r="N129"/>
  <c r="M129"/>
  <c r="L129"/>
  <c r="K129"/>
  <c r="J129"/>
  <c r="I129"/>
  <c r="H129"/>
  <c r="G129"/>
  <c r="F129"/>
  <c r="E129"/>
  <c r="W128"/>
  <c r="V128"/>
  <c r="U128"/>
  <c r="T128"/>
  <c r="S128"/>
  <c r="R128"/>
  <c r="Q128"/>
  <c r="P128"/>
  <c r="O128"/>
  <c r="N128"/>
  <c r="M128"/>
  <c r="L128"/>
  <c r="K128"/>
  <c r="J128"/>
  <c r="I128"/>
  <c r="H128"/>
  <c r="G128"/>
  <c r="F128"/>
  <c r="E128"/>
  <c r="W127"/>
  <c r="V127"/>
  <c r="U127"/>
  <c r="T127"/>
  <c r="S127"/>
  <c r="R127"/>
  <c r="Q127"/>
  <c r="P127"/>
  <c r="O127"/>
  <c r="N127"/>
  <c r="M127"/>
  <c r="L127"/>
  <c r="K127"/>
  <c r="J127"/>
  <c r="I127"/>
  <c r="H127"/>
  <c r="G127"/>
  <c r="F127"/>
  <c r="E127"/>
  <c r="W126"/>
  <c r="V126"/>
  <c r="U126"/>
  <c r="T126"/>
  <c r="S126"/>
  <c r="R126"/>
  <c r="Q126"/>
  <c r="P126"/>
  <c r="O126"/>
  <c r="N126"/>
  <c r="M126"/>
  <c r="L126"/>
  <c r="K126"/>
  <c r="J126"/>
  <c r="I126"/>
  <c r="H126"/>
  <c r="G126"/>
  <c r="F126"/>
  <c r="E126"/>
  <c r="W125"/>
  <c r="V125"/>
  <c r="U125"/>
  <c r="T125"/>
  <c r="S125"/>
  <c r="R125"/>
  <c r="Q125"/>
  <c r="P125"/>
  <c r="O125"/>
  <c r="N125"/>
  <c r="M125"/>
  <c r="L125"/>
  <c r="K125"/>
  <c r="J125"/>
  <c r="I125"/>
  <c r="H125"/>
  <c r="G125"/>
  <c r="F125"/>
  <c r="E125"/>
  <c r="W124"/>
  <c r="V124"/>
  <c r="U124"/>
  <c r="T124"/>
  <c r="S124"/>
  <c r="R124"/>
  <c r="Q124"/>
  <c r="P124"/>
  <c r="O124"/>
  <c r="N124"/>
  <c r="M124"/>
  <c r="L124"/>
  <c r="K124"/>
  <c r="J124"/>
  <c r="I124"/>
  <c r="H124"/>
  <c r="G124"/>
  <c r="F124"/>
  <c r="E124"/>
  <c r="W123"/>
  <c r="V123"/>
  <c r="U123"/>
  <c r="T123"/>
  <c r="S123"/>
  <c r="R123"/>
  <c r="Q123"/>
  <c r="P123"/>
  <c r="O123"/>
  <c r="N123"/>
  <c r="M123"/>
  <c r="L123"/>
  <c r="K123"/>
  <c r="J123"/>
  <c r="I123"/>
  <c r="H123"/>
  <c r="G123"/>
  <c r="F123"/>
  <c r="E123"/>
  <c r="W122"/>
  <c r="V122"/>
  <c r="U122"/>
  <c r="T122"/>
  <c r="S122"/>
  <c r="R122"/>
  <c r="Q122"/>
  <c r="P122"/>
  <c r="O122"/>
  <c r="N122"/>
  <c r="M122"/>
  <c r="L122"/>
  <c r="K122"/>
  <c r="J122"/>
  <c r="I122"/>
  <c r="H122"/>
  <c r="G122"/>
  <c r="F122"/>
  <c r="E122"/>
  <c r="W121"/>
  <c r="V121"/>
  <c r="U121"/>
  <c r="T121"/>
  <c r="S121"/>
  <c r="R121"/>
  <c r="Q121"/>
  <c r="P121"/>
  <c r="O121"/>
  <c r="N121"/>
  <c r="M121"/>
  <c r="L121"/>
  <c r="K121"/>
  <c r="J121"/>
  <c r="I121"/>
  <c r="H121"/>
  <c r="G121"/>
  <c r="F121"/>
  <c r="E121"/>
  <c r="W120"/>
  <c r="V120"/>
  <c r="U120"/>
  <c r="T120"/>
  <c r="S120"/>
  <c r="R120"/>
  <c r="Q120"/>
  <c r="P120"/>
  <c r="O120"/>
  <c r="N120"/>
  <c r="M120"/>
  <c r="L120"/>
  <c r="K120"/>
  <c r="J120"/>
  <c r="I120"/>
  <c r="H120"/>
  <c r="G120"/>
  <c r="F120"/>
  <c r="E120"/>
  <c r="W119"/>
  <c r="V119"/>
  <c r="U119"/>
  <c r="T119"/>
  <c r="S119"/>
  <c r="R119"/>
  <c r="Q119"/>
  <c r="P119"/>
  <c r="O119"/>
  <c r="N119"/>
  <c r="M119"/>
  <c r="L119"/>
  <c r="K119"/>
  <c r="J119"/>
  <c r="I119"/>
  <c r="H119"/>
  <c r="G119"/>
  <c r="F119"/>
  <c r="E119"/>
  <c r="S118"/>
  <c r="R118"/>
  <c r="Q118"/>
  <c r="P118"/>
  <c r="I118"/>
  <c r="H118"/>
  <c r="E118"/>
  <c r="S117"/>
  <c r="R117"/>
  <c r="Q117"/>
  <c r="P117"/>
  <c r="I117"/>
  <c r="H117"/>
  <c r="E117"/>
  <c r="S116"/>
  <c r="R116"/>
  <c r="Q116"/>
  <c r="P116"/>
  <c r="I116"/>
  <c r="H116"/>
  <c r="E116"/>
  <c r="W115"/>
  <c r="V115"/>
  <c r="U115"/>
  <c r="T115"/>
  <c r="S115"/>
  <c r="R115"/>
  <c r="Q115"/>
  <c r="P115"/>
  <c r="O115"/>
  <c r="N115"/>
  <c r="M115"/>
  <c r="L115"/>
  <c r="K115"/>
  <c r="J115"/>
  <c r="I115"/>
  <c r="H115"/>
  <c r="E115"/>
  <c r="S114"/>
  <c r="R114"/>
  <c r="Q114"/>
  <c r="P114"/>
  <c r="I114"/>
  <c r="H114"/>
  <c r="E114"/>
  <c r="S113"/>
  <c r="R113"/>
  <c r="Q113"/>
  <c r="P113"/>
  <c r="I113"/>
  <c r="H113"/>
  <c r="E113"/>
  <c r="S112"/>
  <c r="R112"/>
  <c r="Q112"/>
  <c r="P112"/>
  <c r="I112"/>
  <c r="H112"/>
  <c r="E112"/>
  <c r="S111"/>
  <c r="R111"/>
  <c r="Q111"/>
  <c r="P111"/>
  <c r="I111"/>
  <c r="H111"/>
  <c r="E111"/>
  <c r="S110"/>
  <c r="R110"/>
  <c r="Q110"/>
  <c r="P110"/>
  <c r="I110"/>
  <c r="H110"/>
  <c r="E110"/>
  <c r="S109"/>
  <c r="R109"/>
  <c r="Q109"/>
  <c r="P109"/>
  <c r="I109"/>
  <c r="H109"/>
  <c r="E109"/>
  <c r="W108"/>
  <c r="V108"/>
  <c r="U108"/>
  <c r="T108"/>
  <c r="S108"/>
  <c r="R108"/>
  <c r="Q108"/>
  <c r="P108"/>
  <c r="O108"/>
  <c r="N108"/>
  <c r="M108"/>
  <c r="L108"/>
  <c r="K108"/>
  <c r="J108"/>
  <c r="I108"/>
  <c r="H108"/>
  <c r="E108"/>
  <c r="S107"/>
  <c r="R107"/>
  <c r="Q107"/>
  <c r="P107"/>
  <c r="I107"/>
  <c r="H107"/>
  <c r="E107"/>
  <c r="S106"/>
  <c r="R106"/>
  <c r="Q106"/>
  <c r="P106"/>
  <c r="I106"/>
  <c r="H106"/>
  <c r="E106"/>
  <c r="S105"/>
  <c r="R105"/>
  <c r="Q105"/>
  <c r="P105"/>
  <c r="I105"/>
  <c r="H105"/>
  <c r="E105"/>
  <c r="S104"/>
  <c r="R104"/>
  <c r="Q104"/>
  <c r="P104"/>
  <c r="E104"/>
  <c r="W103"/>
  <c r="V103"/>
  <c r="U103"/>
  <c r="T103"/>
  <c r="S103"/>
  <c r="R103"/>
  <c r="Q103"/>
  <c r="P103"/>
  <c r="O103"/>
  <c r="N103"/>
  <c r="M103"/>
  <c r="L103"/>
  <c r="K103"/>
  <c r="J103"/>
  <c r="I103"/>
  <c r="H103"/>
  <c r="G103"/>
  <c r="F103"/>
  <c r="E103"/>
  <c r="W102"/>
  <c r="V102"/>
  <c r="U102"/>
  <c r="T102"/>
  <c r="S102"/>
  <c r="R102"/>
  <c r="Q102"/>
  <c r="P102" l="1"/>
  <c r="O102"/>
  <c r="N102"/>
  <c r="M102"/>
  <c r="L102"/>
  <c r="K102"/>
  <c r="J102"/>
  <c r="I102"/>
  <c r="H102"/>
  <c r="G102"/>
  <c r="F102"/>
  <c r="E102"/>
  <c r="E101"/>
  <c r="W100"/>
  <c r="V100"/>
  <c r="U100"/>
  <c r="T100"/>
  <c r="S100"/>
  <c r="R100"/>
  <c r="Q100"/>
  <c r="P100"/>
  <c r="E100"/>
  <c r="W99"/>
  <c r="V99"/>
  <c r="U99"/>
  <c r="T99"/>
  <c r="S99"/>
  <c r="R99"/>
  <c r="Q99"/>
  <c r="P99"/>
  <c r="O99"/>
  <c r="N99"/>
  <c r="M99"/>
  <c r="L99"/>
  <c r="K99"/>
  <c r="J99"/>
  <c r="I99"/>
  <c r="H99"/>
  <c r="G99"/>
  <c r="F99"/>
  <c r="E99"/>
  <c r="W98"/>
  <c r="V98"/>
  <c r="U98"/>
  <c r="T98"/>
  <c r="S98"/>
  <c r="R98"/>
  <c r="Q98"/>
  <c r="P98"/>
  <c r="O98"/>
  <c r="N98"/>
  <c r="M98"/>
  <c r="L98"/>
  <c r="K98"/>
  <c r="J98"/>
  <c r="I98"/>
  <c r="H98"/>
  <c r="G98"/>
  <c r="F98"/>
  <c r="E98"/>
  <c r="W97"/>
  <c r="V97"/>
  <c r="U97"/>
  <c r="T97"/>
  <c r="S97"/>
  <c r="R97"/>
  <c r="Q97"/>
  <c r="P97"/>
  <c r="O97"/>
  <c r="N97"/>
  <c r="M97"/>
  <c r="L97"/>
  <c r="K97"/>
  <c r="J97"/>
  <c r="I97"/>
  <c r="H97"/>
  <c r="G97"/>
  <c r="F97"/>
  <c r="E97"/>
  <c r="W96"/>
  <c r="V96"/>
  <c r="U96"/>
  <c r="T96"/>
  <c r="S96"/>
  <c r="R96"/>
  <c r="Q96"/>
  <c r="P96"/>
  <c r="O96"/>
  <c r="N96"/>
  <c r="M96"/>
  <c r="L96"/>
  <c r="K96"/>
  <c r="J96"/>
  <c r="I96"/>
  <c r="H96"/>
  <c r="G96"/>
  <c r="F96"/>
  <c r="E96"/>
  <c r="W95"/>
  <c r="V95"/>
  <c r="U95"/>
  <c r="T95"/>
  <c r="S95"/>
  <c r="R95"/>
  <c r="Q95"/>
  <c r="P95"/>
  <c r="O95"/>
  <c r="N95"/>
  <c r="M95"/>
  <c r="L95"/>
  <c r="K95"/>
  <c r="J95"/>
  <c r="I95"/>
  <c r="H95"/>
  <c r="G95"/>
  <c r="F95"/>
  <c r="E95"/>
  <c r="W94"/>
  <c r="V94"/>
  <c r="U94"/>
  <c r="T94"/>
  <c r="S94"/>
  <c r="R94"/>
  <c r="Q94"/>
  <c r="P94"/>
  <c r="O94"/>
  <c r="N94"/>
  <c r="M94"/>
  <c r="L94"/>
  <c r="K94"/>
  <c r="J94"/>
  <c r="I94"/>
  <c r="H94"/>
  <c r="G94"/>
  <c r="F94"/>
  <c r="E94"/>
  <c r="W93"/>
  <c r="V93"/>
  <c r="U93"/>
  <c r="T93"/>
  <c r="S93"/>
  <c r="R93"/>
  <c r="Q93"/>
  <c r="P93"/>
  <c r="O93"/>
  <c r="N93"/>
  <c r="M93"/>
  <c r="L93"/>
  <c r="K93"/>
  <c r="J93"/>
  <c r="I93"/>
  <c r="H93"/>
  <c r="G93"/>
  <c r="F93"/>
  <c r="E93"/>
  <c r="W92"/>
  <c r="V92"/>
  <c r="U92"/>
  <c r="T92"/>
  <c r="S92"/>
  <c r="R92"/>
  <c r="Q92"/>
  <c r="P92"/>
  <c r="O92"/>
  <c r="N92"/>
  <c r="M92"/>
  <c r="L92"/>
  <c r="K92"/>
  <c r="J92"/>
  <c r="I92"/>
  <c r="H92"/>
  <c r="G92"/>
  <c r="F92"/>
  <c r="E92"/>
  <c r="W91"/>
  <c r="V91"/>
  <c r="U91"/>
  <c r="T91"/>
  <c r="S91"/>
  <c r="R91"/>
  <c r="Q91"/>
  <c r="P91"/>
  <c r="O91"/>
  <c r="N91"/>
  <c r="M91"/>
  <c r="L91"/>
  <c r="K91"/>
  <c r="J91"/>
  <c r="I91"/>
  <c r="H91"/>
  <c r="G91"/>
  <c r="F91"/>
  <c r="E91"/>
  <c r="W90"/>
  <c r="V90"/>
  <c r="U90"/>
  <c r="T90"/>
  <c r="S90"/>
  <c r="R90"/>
  <c r="Q90"/>
  <c r="P90"/>
  <c r="O90"/>
  <c r="N90"/>
  <c r="M90"/>
  <c r="L90"/>
  <c r="K90"/>
  <c r="J90"/>
  <c r="I90"/>
  <c r="H90"/>
  <c r="G90"/>
  <c r="F90"/>
  <c r="E90"/>
  <c r="W89"/>
  <c r="V89"/>
  <c r="U89"/>
  <c r="T89"/>
  <c r="S89"/>
  <c r="R89"/>
  <c r="Q89"/>
  <c r="P89"/>
  <c r="O89"/>
  <c r="N89"/>
  <c r="M89"/>
  <c r="L89"/>
  <c r="K89"/>
  <c r="J89"/>
  <c r="I89"/>
  <c r="H89"/>
  <c r="G89"/>
  <c r="F89"/>
  <c r="E89"/>
  <c r="W88"/>
  <c r="V88"/>
  <c r="U88"/>
  <c r="T88"/>
  <c r="S88"/>
  <c r="R88"/>
  <c r="Q88"/>
  <c r="P88"/>
  <c r="O88"/>
  <c r="N88"/>
  <c r="M88"/>
  <c r="L88"/>
  <c r="K88"/>
  <c r="J88"/>
  <c r="I88"/>
  <c r="H88"/>
  <c r="G88"/>
  <c r="F88"/>
  <c r="E88"/>
  <c r="W87"/>
  <c r="V87"/>
  <c r="U87"/>
  <c r="T87"/>
  <c r="S87"/>
  <c r="R87"/>
  <c r="Q87"/>
  <c r="P87"/>
  <c r="O87"/>
  <c r="N87"/>
  <c r="M87"/>
  <c r="L87"/>
  <c r="K87"/>
  <c r="J87"/>
  <c r="I87"/>
  <c r="H87"/>
  <c r="G87"/>
  <c r="F87"/>
  <c r="E87"/>
  <c r="W86"/>
  <c r="V86"/>
  <c r="U86"/>
  <c r="T86"/>
  <c r="S86"/>
  <c r="R86"/>
  <c r="Q86"/>
  <c r="P86"/>
  <c r="O86"/>
  <c r="N86"/>
  <c r="M86"/>
  <c r="L86"/>
  <c r="K86"/>
  <c r="J86"/>
  <c r="I86"/>
  <c r="H86"/>
  <c r="G86"/>
  <c r="F86"/>
  <c r="E86"/>
  <c r="S85"/>
  <c r="R85"/>
  <c r="Q85"/>
  <c r="P85"/>
  <c r="O85"/>
  <c r="N85"/>
  <c r="I85"/>
  <c r="H85"/>
  <c r="E85"/>
  <c r="W84"/>
  <c r="V84"/>
  <c r="U84"/>
  <c r="T84"/>
  <c r="S84"/>
  <c r="R84"/>
  <c r="Q84"/>
  <c r="P84"/>
  <c r="O84"/>
  <c r="N84"/>
  <c r="M84"/>
  <c r="L84"/>
  <c r="K84"/>
  <c r="J84"/>
  <c r="I84"/>
  <c r="H84"/>
  <c r="G84"/>
  <c r="F84"/>
  <c r="E84"/>
  <c r="S83"/>
  <c r="R83"/>
  <c r="Q83"/>
  <c r="P83"/>
  <c r="E83"/>
  <c r="W82"/>
  <c r="V82"/>
  <c r="U82"/>
  <c r="T82"/>
  <c r="S82"/>
  <c r="R82"/>
  <c r="Q82"/>
  <c r="P82"/>
  <c r="O82"/>
  <c r="N82"/>
  <c r="M82"/>
  <c r="L82"/>
  <c r="K82"/>
  <c r="J82"/>
  <c r="I82"/>
  <c r="H82"/>
  <c r="G82"/>
  <c r="F82"/>
  <c r="E82"/>
  <c r="S81"/>
  <c r="R81"/>
  <c r="Q81"/>
  <c r="P81"/>
  <c r="E81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W77"/>
  <c r="V77"/>
  <c r="U77"/>
  <c r="T77"/>
  <c r="S77"/>
  <c r="R77"/>
  <c r="Q77"/>
  <c r="P77"/>
  <c r="O77"/>
  <c r="N77"/>
  <c r="M77"/>
  <c r="L77"/>
  <c r="K77"/>
  <c r="J77"/>
  <c r="I77"/>
  <c r="H77"/>
  <c r="G77"/>
  <c r="F77"/>
  <c r="E77"/>
  <c r="W76"/>
  <c r="V76"/>
  <c r="U76"/>
  <c r="T76"/>
  <c r="S76"/>
  <c r="R76"/>
  <c r="Q76"/>
  <c r="P76"/>
  <c r="O76"/>
  <c r="N76"/>
  <c r="M76"/>
  <c r="L76"/>
  <c r="K76"/>
  <c r="J76"/>
  <c r="I76"/>
  <c r="H76"/>
  <c r="G76"/>
  <c r="F76"/>
  <c r="E76"/>
  <c r="W75"/>
  <c r="V75"/>
  <c r="U75"/>
  <c r="T75"/>
  <c r="S75"/>
  <c r="R75"/>
  <c r="Q75"/>
  <c r="P75"/>
  <c r="O75"/>
  <c r="N75"/>
  <c r="M75"/>
  <c r="L75"/>
  <c r="K75"/>
  <c r="J75"/>
  <c r="I75"/>
  <c r="H75"/>
  <c r="G75"/>
  <c r="F75"/>
  <c r="E75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W73"/>
  <c r="V73"/>
  <c r="U73"/>
  <c r="T73"/>
  <c r="S73"/>
  <c r="R73"/>
  <c r="Q73"/>
  <c r="P73"/>
  <c r="O73"/>
  <c r="N73"/>
  <c r="M73"/>
  <c r="L73"/>
  <c r="K73"/>
  <c r="J73"/>
  <c r="I73"/>
  <c r="H73"/>
  <c r="G73"/>
  <c r="F73"/>
  <c r="E73"/>
  <c r="W72"/>
  <c r="V72"/>
  <c r="U72"/>
  <c r="T72"/>
  <c r="S72"/>
  <c r="R72"/>
  <c r="Q72"/>
  <c r="P72"/>
  <c r="O72"/>
  <c r="N72"/>
  <c r="M72"/>
  <c r="L72"/>
  <c r="K72"/>
  <c r="J72"/>
  <c r="I72"/>
  <c r="H72"/>
  <c r="G72"/>
  <c r="F72"/>
  <c r="E72"/>
  <c r="W71"/>
  <c r="V71"/>
  <c r="U71"/>
  <c r="T71"/>
  <c r="S71"/>
  <c r="R71"/>
  <c r="Q71"/>
  <c r="P71"/>
  <c r="O71"/>
  <c r="N71"/>
  <c r="M71"/>
  <c r="L71"/>
  <c r="K71"/>
  <c r="J71"/>
  <c r="I71"/>
  <c r="H71"/>
  <c r="G71"/>
  <c r="F71"/>
  <c r="E71"/>
  <c r="W70"/>
  <c r="V70"/>
  <c r="U70"/>
  <c r="T70"/>
  <c r="S70"/>
  <c r="R70"/>
  <c r="Q70"/>
  <c r="P70"/>
  <c r="O70"/>
  <c r="N70"/>
  <c r="M70"/>
  <c r="L70"/>
  <c r="K70"/>
  <c r="J70"/>
  <c r="I70"/>
  <c r="H70"/>
  <c r="G70"/>
  <c r="F70"/>
  <c r="E70"/>
  <c r="W69"/>
  <c r="V69"/>
  <c r="U69"/>
  <c r="T69"/>
  <c r="S69"/>
  <c r="R69"/>
  <c r="Q69"/>
  <c r="P69"/>
  <c r="O69"/>
  <c r="N69"/>
  <c r="M69"/>
  <c r="L69"/>
  <c r="K69"/>
  <c r="J69"/>
  <c r="I69"/>
  <c r="H69"/>
  <c r="G69"/>
  <c r="F69"/>
  <c r="E69"/>
  <c r="W68"/>
  <c r="V68"/>
  <c r="U68"/>
  <c r="T68"/>
  <c r="S68"/>
  <c r="R68"/>
  <c r="Q68"/>
  <c r="P68"/>
  <c r="O68"/>
  <c r="N68"/>
  <c r="M68"/>
  <c r="L68"/>
  <c r="K68"/>
  <c r="J68"/>
  <c r="I68"/>
  <c r="H68"/>
  <c r="G68"/>
  <c r="F68"/>
  <c r="E68"/>
  <c r="W67"/>
  <c r="V67"/>
  <c r="U67"/>
  <c r="T67"/>
  <c r="S67"/>
  <c r="R67"/>
  <c r="Q67"/>
  <c r="P67"/>
  <c r="O67"/>
  <c r="N67"/>
  <c r="M67"/>
  <c r="L67"/>
  <c r="K67"/>
  <c r="J67"/>
  <c r="I67"/>
  <c r="H67"/>
  <c r="G67"/>
  <c r="F67"/>
  <c r="E67"/>
  <c r="W66"/>
  <c r="V66"/>
  <c r="U66"/>
  <c r="T66"/>
  <c r="S66"/>
  <c r="R66"/>
  <c r="Q66"/>
  <c r="P66"/>
  <c r="O66"/>
  <c r="N66"/>
  <c r="M66"/>
  <c r="L66"/>
  <c r="K66"/>
  <c r="J66"/>
  <c r="I66"/>
  <c r="H66"/>
  <c r="G66"/>
  <c r="F66"/>
  <c r="E66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E65"/>
  <c r="W64"/>
  <c r="V64"/>
  <c r="U64"/>
  <c r="T64"/>
  <c r="S64"/>
  <c r="R64"/>
  <c r="Q64"/>
  <c r="P64"/>
  <c r="O64"/>
  <c r="N64"/>
  <c r="M64"/>
  <c r="L64"/>
  <c r="K64"/>
  <c r="J64"/>
  <c r="I64"/>
  <c r="H64"/>
  <c r="G64"/>
  <c r="F64"/>
  <c r="E64"/>
  <c r="W63"/>
  <c r="V63"/>
  <c r="U63"/>
  <c r="T63"/>
  <c r="S63"/>
  <c r="R63"/>
  <c r="Q63"/>
  <c r="P63"/>
  <c r="O63"/>
  <c r="N63"/>
  <c r="M63"/>
  <c r="L63"/>
  <c r="K63"/>
  <c r="J63"/>
  <c r="I63"/>
  <c r="H63"/>
  <c r="G63"/>
  <c r="F63"/>
  <c r="E63"/>
  <c r="S62"/>
  <c r="R62"/>
  <c r="Q62"/>
  <c r="P62"/>
  <c r="O62"/>
  <c r="N62"/>
  <c r="M62"/>
  <c r="L62"/>
  <c r="K62"/>
  <c r="J62"/>
  <c r="I62"/>
  <c r="H62"/>
  <c r="E62"/>
  <c r="S61"/>
  <c r="R61"/>
  <c r="Q61"/>
  <c r="P61"/>
  <c r="O61"/>
  <c r="N61"/>
  <c r="M61"/>
  <c r="L61"/>
  <c r="K61"/>
  <c r="J61"/>
  <c r="I61"/>
  <c r="H61"/>
  <c r="E61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W58"/>
  <c r="V58"/>
  <c r="U58"/>
  <c r="T58"/>
  <c r="S58"/>
  <c r="R58"/>
  <c r="Q58"/>
  <c r="P58"/>
  <c r="O58"/>
  <c r="N58"/>
  <c r="M58"/>
  <c r="L58"/>
  <c r="K58"/>
  <c r="J58"/>
  <c r="I58"/>
  <c r="H58"/>
  <c r="G58"/>
  <c r="F58"/>
  <c r="E58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E54"/>
  <c r="W53"/>
  <c r="V53"/>
  <c r="U53"/>
  <c r="T53"/>
  <c r="S53"/>
  <c r="R53"/>
  <c r="Q53"/>
  <c r="P53"/>
  <c r="O53"/>
  <c r="N53"/>
  <c r="M53"/>
  <c r="L53"/>
  <c r="K53"/>
  <c r="J53"/>
  <c r="I53"/>
  <c r="H53"/>
  <c r="G53"/>
  <c r="F53"/>
  <c r="E53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E46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W25"/>
  <c r="V25"/>
  <c r="U25"/>
  <c r="T25"/>
  <c r="S25"/>
  <c r="R25"/>
  <c r="Q25"/>
  <c r="P25"/>
  <c r="O25"/>
  <c r="N25"/>
  <c r="M25"/>
  <c r="L25"/>
  <c r="K25"/>
  <c r="J25"/>
  <c r="I25"/>
  <c r="H25"/>
  <c r="G25"/>
  <c r="F25"/>
  <c r="E25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W23"/>
  <c r="V23"/>
  <c r="U23"/>
  <c r="T23"/>
  <c r="S23"/>
  <c r="R23"/>
  <c r="Q23"/>
  <c r="P23"/>
  <c r="O23"/>
  <c r="N23"/>
  <c r="M23"/>
  <c r="L23"/>
  <c r="K23"/>
  <c r="J23"/>
  <c r="I23"/>
  <c r="H23"/>
  <c r="G23"/>
  <c r="F23"/>
  <c r="E23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W21"/>
  <c r="V21"/>
  <c r="U21"/>
  <c r="T21"/>
  <c r="S21"/>
  <c r="R21"/>
  <c r="Q21"/>
  <c r="P21"/>
  <c r="O21"/>
  <c r="N21"/>
  <c r="M21"/>
  <c r="L21"/>
  <c r="K21"/>
  <c r="J21"/>
  <c r="I21"/>
  <c r="H21"/>
  <c r="G21"/>
  <c r="F21"/>
  <c r="E21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E14"/>
  <c r="W13"/>
  <c r="V13"/>
  <c r="U13"/>
  <c r="T13"/>
  <c r="S13"/>
  <c r="R13"/>
  <c r="Q13"/>
  <c r="P13"/>
  <c r="O13"/>
  <c r="N13"/>
  <c r="M13"/>
  <c r="L13"/>
  <c r="K13"/>
  <c r="J13"/>
  <c r="I13"/>
  <c r="H13"/>
  <c r="G13"/>
  <c r="F13"/>
  <c r="E13"/>
  <c r="W12"/>
  <c r="V12"/>
  <c r="U12"/>
  <c r="T12"/>
  <c r="S12"/>
  <c r="R12"/>
  <c r="Q12"/>
  <c r="P12"/>
  <c r="O12"/>
  <c r="N12"/>
  <c r="M12"/>
  <c r="L12"/>
  <c r="K12"/>
  <c r="J12"/>
  <c r="I12"/>
  <c r="H12"/>
  <c r="G12"/>
  <c r="F12"/>
  <c r="W162" i="114"/>
  <c r="V162"/>
  <c r="U162"/>
  <c r="T162"/>
  <c r="S162"/>
  <c r="R162"/>
  <c r="Q162"/>
  <c r="P162"/>
  <c r="O162"/>
  <c r="N162"/>
  <c r="M162"/>
  <c r="L162"/>
  <c r="K162"/>
  <c r="J162"/>
  <c r="I162"/>
  <c r="H162"/>
  <c r="G162"/>
  <c r="F162"/>
  <c r="E162"/>
  <c r="W161"/>
  <c r="V161"/>
  <c r="U161"/>
  <c r="T161"/>
  <c r="S161"/>
  <c r="R161"/>
  <c r="Q161"/>
  <c r="P161"/>
  <c r="O161"/>
  <c r="N161"/>
  <c r="M161"/>
  <c r="L161"/>
  <c r="K161"/>
  <c r="J161"/>
  <c r="I161"/>
  <c r="H161"/>
  <c r="G161"/>
  <c r="F161"/>
  <c r="E161"/>
  <c r="W160"/>
  <c r="V160"/>
  <c r="U160"/>
  <c r="T160"/>
  <c r="S160"/>
  <c r="R160"/>
  <c r="Q160"/>
  <c r="P160"/>
  <c r="O160"/>
  <c r="N160"/>
  <c r="M160"/>
  <c r="L160"/>
  <c r="K160"/>
  <c r="J160"/>
  <c r="I160"/>
  <c r="H160"/>
  <c r="G160"/>
  <c r="F160"/>
  <c r="E160"/>
  <c r="W159"/>
  <c r="V159"/>
  <c r="U159"/>
  <c r="T159"/>
  <c r="S159"/>
  <c r="R159"/>
  <c r="Q159"/>
  <c r="P159"/>
  <c r="O159"/>
  <c r="N159"/>
  <c r="M159"/>
  <c r="L159"/>
  <c r="K159"/>
  <c r="J159"/>
  <c r="I159"/>
  <c r="H159"/>
  <c r="G159"/>
  <c r="F159"/>
  <c r="E159"/>
  <c r="W158"/>
  <c r="V158"/>
  <c r="U158"/>
  <c r="T158"/>
  <c r="S158"/>
  <c r="R158"/>
  <c r="Q158"/>
  <c r="P158"/>
  <c r="O158"/>
  <c r="N158"/>
  <c r="M158"/>
  <c r="L158"/>
  <c r="K158"/>
  <c r="J158"/>
  <c r="I158"/>
  <c r="H158"/>
  <c r="G158"/>
  <c r="F158"/>
  <c r="E158"/>
  <c r="W157"/>
  <c r="V157"/>
  <c r="U157"/>
  <c r="T157"/>
  <c r="S157"/>
  <c r="R157"/>
  <c r="Q157"/>
  <c r="P157"/>
  <c r="O157"/>
  <c r="N157"/>
  <c r="M157"/>
  <c r="L157"/>
  <c r="K157"/>
  <c r="J157"/>
  <c r="I157"/>
  <c r="H157"/>
  <c r="G157"/>
  <c r="F157"/>
  <c r="E157"/>
  <c r="W156"/>
  <c r="V156"/>
  <c r="U156"/>
  <c r="T156"/>
  <c r="S156"/>
  <c r="R156"/>
  <c r="Q156"/>
  <c r="P156"/>
  <c r="O156"/>
  <c r="N156"/>
  <c r="M156"/>
  <c r="L156"/>
  <c r="K156"/>
  <c r="J156"/>
  <c r="I156"/>
  <c r="H156"/>
  <c r="G156"/>
  <c r="F156"/>
  <c r="E156"/>
  <c r="W155"/>
  <c r="V155"/>
  <c r="U155"/>
  <c r="T155"/>
  <c r="S155"/>
  <c r="R155"/>
  <c r="Q155"/>
  <c r="P155"/>
  <c r="O155"/>
  <c r="N155"/>
  <c r="M155"/>
  <c r="L155"/>
  <c r="K155"/>
  <c r="J155"/>
  <c r="I155"/>
  <c r="H155"/>
  <c r="G155"/>
  <c r="F155"/>
  <c r="E155"/>
  <c r="W154"/>
  <c r="V154"/>
  <c r="U154"/>
  <c r="T154"/>
  <c r="S154"/>
  <c r="R154"/>
  <c r="Q154"/>
  <c r="P154"/>
  <c r="O154"/>
  <c r="N154"/>
  <c r="M154"/>
  <c r="L154"/>
  <c r="K154"/>
  <c r="J154"/>
  <c r="I154"/>
  <c r="H154"/>
  <c r="G154"/>
  <c r="F154"/>
  <c r="E154"/>
  <c r="W153"/>
  <c r="V153"/>
  <c r="U153"/>
  <c r="T153"/>
  <c r="S153"/>
  <c r="R153"/>
  <c r="Q153"/>
  <c r="P153"/>
  <c r="O153"/>
  <c r="N153"/>
  <c r="M153"/>
  <c r="L153"/>
  <c r="K153"/>
  <c r="J153"/>
  <c r="I153"/>
  <c r="H153"/>
  <c r="G153"/>
  <c r="F153"/>
  <c r="E153"/>
  <c r="W152"/>
  <c r="V152"/>
  <c r="U152"/>
  <c r="T152"/>
  <c r="S152"/>
  <c r="R152"/>
  <c r="Q152"/>
  <c r="P152"/>
  <c r="O152"/>
  <c r="N152"/>
  <c r="M152"/>
  <c r="L152"/>
  <c r="K152"/>
  <c r="J152"/>
  <c r="I152"/>
  <c r="H152"/>
  <c r="G152"/>
  <c r="F152"/>
  <c r="E152"/>
  <c r="W151"/>
  <c r="V151"/>
  <c r="U151"/>
  <c r="T151"/>
  <c r="S151"/>
  <c r="R151"/>
  <c r="Q151"/>
  <c r="P151"/>
  <c r="O151"/>
  <c r="N151"/>
  <c r="M151"/>
  <c r="L151"/>
  <c r="K151"/>
  <c r="J151"/>
  <c r="I151"/>
  <c r="H151"/>
  <c r="G151"/>
  <c r="F151"/>
  <c r="E151"/>
  <c r="W150"/>
  <c r="V150"/>
  <c r="U150"/>
  <c r="T150"/>
  <c r="S150"/>
  <c r="R150"/>
  <c r="Q150"/>
  <c r="P150"/>
  <c r="O150"/>
  <c r="N150"/>
  <c r="M150"/>
  <c r="L150"/>
  <c r="K150"/>
  <c r="J150"/>
  <c r="I150"/>
  <c r="H150"/>
  <c r="G150"/>
  <c r="F150"/>
  <c r="E150"/>
  <c r="W149"/>
  <c r="V149"/>
  <c r="U149"/>
  <c r="T149"/>
  <c r="S149"/>
  <c r="R149"/>
  <c r="Q149"/>
  <c r="P149"/>
  <c r="O149"/>
  <c r="N149"/>
  <c r="M149"/>
  <c r="L149"/>
  <c r="K149"/>
  <c r="J149"/>
  <c r="I149"/>
  <c r="H149"/>
  <c r="G149"/>
  <c r="F149"/>
  <c r="E149"/>
  <c r="W148"/>
  <c r="V148"/>
  <c r="U148"/>
  <c r="T148"/>
  <c r="S148"/>
  <c r="R148"/>
  <c r="Q148"/>
  <c r="P148"/>
  <c r="O148"/>
  <c r="N148"/>
  <c r="M148"/>
  <c r="L148"/>
  <c r="K148"/>
  <c r="J148"/>
  <c r="I148"/>
  <c r="H148"/>
  <c r="G148"/>
  <c r="F148"/>
  <c r="E148"/>
  <c r="W147"/>
  <c r="V147"/>
  <c r="U147"/>
  <c r="T147"/>
  <c r="S147"/>
  <c r="R147"/>
  <c r="Q147"/>
  <c r="P147"/>
  <c r="O147"/>
  <c r="N147"/>
  <c r="M147"/>
  <c r="L147"/>
  <c r="K147"/>
  <c r="J147"/>
  <c r="I147"/>
  <c r="H147"/>
  <c r="G147"/>
  <c r="F147"/>
  <c r="E147"/>
  <c r="W146"/>
  <c r="V146"/>
  <c r="U146"/>
  <c r="T146"/>
  <c r="S146"/>
  <c r="R146"/>
  <c r="Q146"/>
  <c r="P146"/>
  <c r="O146"/>
  <c r="N146"/>
  <c r="M146"/>
  <c r="L146"/>
  <c r="K146"/>
  <c r="J146"/>
  <c r="I146"/>
  <c r="H146"/>
  <c r="G146"/>
  <c r="F146"/>
  <c r="E146"/>
  <c r="W145"/>
  <c r="V145"/>
  <c r="U145"/>
  <c r="T145"/>
  <c r="S145"/>
  <c r="R145"/>
  <c r="Q145"/>
  <c r="P145"/>
  <c r="O145"/>
  <c r="N145"/>
  <c r="M145"/>
  <c r="L145"/>
  <c r="K145"/>
  <c r="J145"/>
  <c r="I145"/>
  <c r="H145"/>
  <c r="G145"/>
  <c r="F145"/>
  <c r="E145"/>
  <c r="W144"/>
  <c r="V144"/>
  <c r="U144"/>
  <c r="T144"/>
  <c r="S144"/>
  <c r="R144"/>
  <c r="Q144"/>
  <c r="P144"/>
  <c r="O144"/>
  <c r="N144"/>
  <c r="M144"/>
  <c r="L144"/>
  <c r="K144"/>
  <c r="J144"/>
  <c r="I144"/>
  <c r="H144"/>
  <c r="G144"/>
  <c r="F144"/>
  <c r="E144"/>
  <c r="W143"/>
  <c r="V143"/>
  <c r="U143"/>
  <c r="T143"/>
  <c r="S143"/>
  <c r="R143"/>
  <c r="Q143"/>
  <c r="P143"/>
  <c r="O143"/>
  <c r="N143"/>
  <c r="M143"/>
  <c r="L143"/>
  <c r="K143"/>
  <c r="J143"/>
  <c r="I143"/>
  <c r="H143"/>
  <c r="G143"/>
  <c r="F143"/>
  <c r="E143"/>
  <c r="W142"/>
  <c r="V142"/>
  <c r="U142"/>
  <c r="T142"/>
  <c r="S142"/>
  <c r="R142"/>
  <c r="Q142"/>
  <c r="P142"/>
  <c r="O142"/>
  <c r="N142"/>
  <c r="M142"/>
  <c r="L142"/>
  <c r="K142"/>
  <c r="J142"/>
  <c r="I142"/>
  <c r="H142"/>
  <c r="G142"/>
  <c r="F142"/>
  <c r="E142"/>
  <c r="W141"/>
  <c r="V141"/>
  <c r="U141"/>
  <c r="T141"/>
  <c r="S141"/>
  <c r="R141"/>
  <c r="Q141"/>
  <c r="P141"/>
  <c r="O141"/>
  <c r="N141"/>
  <c r="M141"/>
  <c r="L141"/>
  <c r="K141"/>
  <c r="J141"/>
  <c r="I141"/>
  <c r="H141"/>
  <c r="G141"/>
  <c r="F141"/>
  <c r="E141"/>
  <c r="W140"/>
  <c r="V140"/>
  <c r="U140"/>
  <c r="T140"/>
  <c r="S140"/>
  <c r="R140"/>
  <c r="Q140"/>
  <c r="P140"/>
  <c r="O140"/>
  <c r="N140"/>
  <c r="M140"/>
  <c r="L140"/>
  <c r="K140"/>
  <c r="J140"/>
  <c r="I140"/>
  <c r="H140"/>
  <c r="G140"/>
  <c r="F140"/>
  <c r="E140"/>
  <c r="W139"/>
  <c r="V139"/>
  <c r="U139"/>
  <c r="T139"/>
  <c r="S139"/>
  <c r="R139"/>
  <c r="Q139"/>
  <c r="P139"/>
  <c r="O139"/>
  <c r="N139"/>
  <c r="M139"/>
  <c r="L139"/>
  <c r="K139"/>
  <c r="J139"/>
  <c r="I139"/>
  <c r="H139"/>
  <c r="G139"/>
  <c r="F139"/>
  <c r="E139"/>
  <c r="W138"/>
  <c r="V138"/>
  <c r="U138"/>
  <c r="T138"/>
  <c r="S138"/>
  <c r="R138"/>
  <c r="Q138"/>
  <c r="P138"/>
  <c r="O138"/>
  <c r="N138"/>
  <c r="M138"/>
  <c r="L138"/>
  <c r="K138"/>
  <c r="J138"/>
  <c r="I138"/>
  <c r="H138"/>
  <c r="G138"/>
  <c r="F138"/>
  <c r="E138"/>
  <c r="W137"/>
  <c r="V137"/>
  <c r="U137"/>
  <c r="T137"/>
  <c r="S137"/>
  <c r="R137"/>
  <c r="Q137"/>
  <c r="P137"/>
  <c r="O137"/>
  <c r="N137"/>
  <c r="M137"/>
  <c r="L137"/>
  <c r="K137"/>
  <c r="J137"/>
  <c r="I137"/>
  <c r="H137"/>
  <c r="G137"/>
  <c r="F137"/>
  <c r="E137"/>
  <c r="W136"/>
  <c r="V136"/>
  <c r="U136"/>
  <c r="T136"/>
  <c r="S136"/>
  <c r="R136"/>
  <c r="Q136"/>
  <c r="P136"/>
  <c r="O136"/>
  <c r="N136"/>
  <c r="M136"/>
  <c r="L136"/>
  <c r="K136"/>
  <c r="J136"/>
  <c r="I136"/>
  <c r="H136"/>
  <c r="G136"/>
  <c r="F136"/>
  <c r="E136"/>
  <c r="W135"/>
  <c r="V135"/>
  <c r="U135"/>
  <c r="T135"/>
  <c r="S135"/>
  <c r="R135"/>
  <c r="Q135"/>
  <c r="P135"/>
  <c r="O135"/>
  <c r="N135"/>
  <c r="M135"/>
  <c r="L135"/>
  <c r="K135"/>
  <c r="J135"/>
  <c r="I135"/>
  <c r="H135"/>
  <c r="G135"/>
  <c r="F135"/>
  <c r="E135"/>
  <c r="W134"/>
  <c r="V134"/>
  <c r="U134"/>
  <c r="T134"/>
  <c r="S134"/>
  <c r="R134"/>
  <c r="Q134"/>
  <c r="P134"/>
  <c r="O134"/>
  <c r="N134"/>
  <c r="M134"/>
  <c r="L134"/>
  <c r="K134"/>
  <c r="J134"/>
  <c r="I134"/>
  <c r="H134"/>
  <c r="G134"/>
  <c r="F134"/>
  <c r="E134"/>
  <c r="Q133"/>
  <c r="P133"/>
  <c r="E133"/>
  <c r="W132"/>
  <c r="V132"/>
  <c r="U132"/>
  <c r="T132"/>
  <c r="S132"/>
  <c r="R132"/>
  <c r="Q132"/>
  <c r="P132"/>
  <c r="O132"/>
  <c r="N132"/>
  <c r="M132"/>
  <c r="L132"/>
  <c r="K132"/>
  <c r="J132"/>
  <c r="I132"/>
  <c r="H132"/>
  <c r="E132"/>
  <c r="W131"/>
  <c r="V131"/>
  <c r="U131"/>
  <c r="T131"/>
  <c r="S131"/>
  <c r="R131"/>
  <c r="Q131"/>
  <c r="P131"/>
  <c r="O131"/>
  <c r="N131"/>
  <c r="M131"/>
  <c r="L131"/>
  <c r="K131"/>
  <c r="J131"/>
  <c r="I131"/>
  <c r="H131"/>
  <c r="G131"/>
  <c r="F131"/>
  <c r="E131"/>
  <c r="W130"/>
  <c r="V130"/>
  <c r="U130"/>
  <c r="T130"/>
  <c r="S130"/>
  <c r="R130"/>
  <c r="Q130"/>
  <c r="P130"/>
  <c r="O130"/>
  <c r="N130"/>
  <c r="M130"/>
  <c r="L130"/>
  <c r="K130"/>
  <c r="J130"/>
  <c r="I130"/>
  <c r="H130"/>
  <c r="G130"/>
  <c r="F130"/>
  <c r="E130"/>
  <c r="W129"/>
  <c r="V129"/>
  <c r="U129"/>
  <c r="T129"/>
  <c r="S129"/>
  <c r="R129"/>
  <c r="Q129"/>
  <c r="P129"/>
  <c r="O129"/>
  <c r="N129"/>
  <c r="M129"/>
  <c r="L129"/>
  <c r="K129"/>
  <c r="J129"/>
  <c r="I129"/>
  <c r="H129"/>
  <c r="G129"/>
  <c r="F129"/>
  <c r="E129"/>
  <c r="W128"/>
  <c r="V128"/>
  <c r="U128"/>
  <c r="T128"/>
  <c r="S128"/>
  <c r="R128"/>
  <c r="Q128"/>
  <c r="P128"/>
  <c r="O128"/>
  <c r="N128"/>
  <c r="M128"/>
  <c r="L128"/>
  <c r="K128"/>
  <c r="J128"/>
  <c r="I128"/>
  <c r="H128"/>
  <c r="G128"/>
  <c r="F128"/>
  <c r="E128"/>
  <c r="W127"/>
  <c r="V127"/>
  <c r="U127"/>
  <c r="T127"/>
  <c r="S127"/>
  <c r="R127"/>
  <c r="Q127"/>
  <c r="P127"/>
  <c r="O127"/>
  <c r="N127"/>
  <c r="M127"/>
  <c r="L127"/>
  <c r="K127"/>
  <c r="J127"/>
  <c r="I127"/>
  <c r="H127"/>
  <c r="G127"/>
  <c r="F127"/>
  <c r="E127"/>
  <c r="W126"/>
  <c r="V126"/>
  <c r="U126"/>
  <c r="T126"/>
  <c r="S126"/>
  <c r="R126"/>
  <c r="Q126"/>
  <c r="P126"/>
  <c r="O126"/>
  <c r="N126"/>
  <c r="M126"/>
  <c r="L126"/>
  <c r="K126"/>
  <c r="J126"/>
  <c r="I126"/>
  <c r="H126"/>
  <c r="G126"/>
  <c r="F126"/>
  <c r="E126"/>
  <c r="W125"/>
  <c r="V125"/>
  <c r="U125"/>
  <c r="T125"/>
  <c r="S125"/>
  <c r="R125"/>
  <c r="Q125"/>
  <c r="P125"/>
  <c r="O125"/>
  <c r="N125"/>
  <c r="M125"/>
  <c r="L125"/>
  <c r="K125"/>
  <c r="J125"/>
  <c r="I125"/>
  <c r="H125"/>
  <c r="G125"/>
  <c r="F125"/>
  <c r="E125"/>
  <c r="W124"/>
  <c r="V124"/>
  <c r="U124"/>
  <c r="T124"/>
  <c r="S124"/>
  <c r="R124"/>
  <c r="Q124"/>
  <c r="P124"/>
  <c r="O124"/>
  <c r="N124"/>
  <c r="M124"/>
  <c r="L124"/>
  <c r="K124"/>
  <c r="J124"/>
  <c r="I124"/>
  <c r="H124"/>
  <c r="G124"/>
  <c r="F124"/>
  <c r="E124"/>
  <c r="W123"/>
  <c r="V123"/>
  <c r="U123"/>
  <c r="T123"/>
  <c r="S123"/>
  <c r="R123"/>
  <c r="Q123"/>
  <c r="P123"/>
  <c r="O123"/>
  <c r="N123"/>
  <c r="M123"/>
  <c r="L123"/>
  <c r="K123"/>
  <c r="J123"/>
  <c r="I123"/>
  <c r="H123"/>
  <c r="G123"/>
  <c r="F123"/>
  <c r="E123"/>
  <c r="W122"/>
  <c r="V122"/>
  <c r="U122"/>
  <c r="T122"/>
  <c r="S122"/>
  <c r="R122"/>
  <c r="Q122"/>
  <c r="P122"/>
  <c r="O122"/>
  <c r="N122"/>
  <c r="M122"/>
  <c r="L122"/>
  <c r="K122"/>
  <c r="J122"/>
  <c r="I122"/>
  <c r="H122"/>
  <c r="G122"/>
  <c r="F122"/>
  <c r="E122"/>
  <c r="W121"/>
  <c r="V121"/>
  <c r="U121"/>
  <c r="T121"/>
  <c r="S121"/>
  <c r="R121"/>
  <c r="Q121"/>
  <c r="P121"/>
  <c r="O121"/>
  <c r="N121"/>
  <c r="M121"/>
  <c r="L121"/>
  <c r="K121"/>
  <c r="J121"/>
  <c r="I121"/>
  <c r="H121"/>
  <c r="G121"/>
  <c r="F121"/>
  <c r="E121"/>
  <c r="W120"/>
  <c r="V120"/>
  <c r="U120"/>
  <c r="T120"/>
  <c r="S120"/>
  <c r="R120"/>
  <c r="Q120"/>
  <c r="P120"/>
  <c r="O120"/>
  <c r="N120"/>
  <c r="M120"/>
  <c r="L120"/>
  <c r="K120"/>
  <c r="J120"/>
  <c r="I120"/>
  <c r="H120"/>
  <c r="G120"/>
  <c r="F120"/>
  <c r="E120"/>
  <c r="W119"/>
  <c r="V119"/>
  <c r="U119"/>
  <c r="T119"/>
  <c r="S119"/>
  <c r="R119"/>
  <c r="Q119"/>
  <c r="P119"/>
  <c r="O119"/>
  <c r="N119"/>
  <c r="M119"/>
  <c r="L119"/>
  <c r="K119"/>
  <c r="J119"/>
  <c r="I119"/>
  <c r="H119"/>
  <c r="G119"/>
  <c r="F119"/>
  <c r="E119"/>
  <c r="Q118"/>
  <c r="P118"/>
  <c r="I118"/>
  <c r="H118"/>
  <c r="E118"/>
  <c r="Q117"/>
  <c r="P117"/>
  <c r="I117"/>
  <c r="H117"/>
  <c r="E117"/>
  <c r="Q116"/>
  <c r="P116"/>
  <c r="I116"/>
  <c r="H116"/>
  <c r="E116"/>
  <c r="W115"/>
  <c r="V115"/>
  <c r="U115"/>
  <c r="T115"/>
  <c r="S115"/>
  <c r="R115"/>
  <c r="Q115"/>
  <c r="P115"/>
  <c r="O115"/>
  <c r="N115"/>
  <c r="M115"/>
  <c r="L115"/>
  <c r="K115"/>
  <c r="J115"/>
  <c r="I115"/>
  <c r="H115"/>
  <c r="E115"/>
  <c r="Q114"/>
  <c r="P114"/>
  <c r="I114"/>
  <c r="H114"/>
  <c r="E114"/>
  <c r="Q113"/>
  <c r="P113"/>
  <c r="I113"/>
  <c r="H113"/>
  <c r="E113"/>
  <c r="Q112"/>
  <c r="P112"/>
  <c r="I112"/>
  <c r="H112"/>
  <c r="E112"/>
  <c r="Q111"/>
  <c r="P111"/>
  <c r="I111"/>
  <c r="H111"/>
  <c r="E111"/>
  <c r="Q110"/>
  <c r="P110"/>
  <c r="I110"/>
  <c r="H110"/>
  <c r="E110"/>
  <c r="Q109"/>
  <c r="P109"/>
  <c r="I109"/>
  <c r="H109"/>
  <c r="E109"/>
  <c r="W108"/>
  <c r="V108"/>
  <c r="U108"/>
  <c r="T108"/>
  <c r="S108"/>
  <c r="R108"/>
  <c r="Q108"/>
  <c r="P108"/>
  <c r="O108"/>
  <c r="N108"/>
  <c r="M108"/>
  <c r="L108"/>
  <c r="K108"/>
  <c r="J108"/>
  <c r="I108"/>
  <c r="H108"/>
  <c r="E108"/>
  <c r="Q107"/>
  <c r="P107"/>
  <c r="I107"/>
  <c r="H107"/>
  <c r="E107"/>
  <c r="Q106"/>
  <c r="P106"/>
  <c r="I106"/>
  <c r="H106"/>
  <c r="E106"/>
  <c r="Q105"/>
  <c r="P105"/>
  <c r="I105"/>
  <c r="H105"/>
  <c r="E105"/>
  <c r="Q104"/>
  <c r="P104"/>
  <c r="E104"/>
  <c r="W103"/>
  <c r="V103"/>
  <c r="U103"/>
  <c r="T103"/>
  <c r="S103"/>
  <c r="R103"/>
  <c r="Q103"/>
  <c r="P103"/>
  <c r="O103"/>
  <c r="N103"/>
  <c r="M103"/>
  <c r="L103"/>
  <c r="K103"/>
  <c r="J103"/>
  <c r="I103"/>
  <c r="H103"/>
  <c r="G103"/>
  <c r="F103"/>
  <c r="E103"/>
  <c r="U102"/>
  <c r="T102"/>
  <c r="S102"/>
  <c r="R102"/>
  <c r="Q102"/>
  <c r="P102"/>
  <c r="O102"/>
  <c r="N102"/>
  <c r="M102"/>
  <c r="L102"/>
  <c r="K102"/>
  <c r="J102"/>
  <c r="E102"/>
  <c r="E101"/>
  <c r="W100"/>
  <c r="V100"/>
  <c r="U100"/>
  <c r="T100"/>
  <c r="Q100"/>
  <c r="P100"/>
  <c r="E100"/>
  <c r="W99"/>
  <c r="V99"/>
  <c r="U99"/>
  <c r="T99"/>
  <c r="S99"/>
  <c r="R99"/>
  <c r="Q99"/>
  <c r="P99"/>
  <c r="O99"/>
  <c r="N99"/>
  <c r="M99"/>
  <c r="L99"/>
  <c r="K99"/>
  <c r="J99"/>
  <c r="I99"/>
  <c r="H99"/>
  <c r="G99"/>
  <c r="F99"/>
  <c r="E99"/>
  <c r="W98"/>
  <c r="V98"/>
  <c r="U98"/>
  <c r="T98"/>
  <c r="S98"/>
  <c r="R98"/>
  <c r="Q98"/>
  <c r="P98"/>
  <c r="O98"/>
  <c r="N98"/>
  <c r="M98"/>
  <c r="L98"/>
  <c r="K98"/>
  <c r="J98"/>
  <c r="I98"/>
  <c r="H98"/>
  <c r="G98"/>
  <c r="F98"/>
  <c r="E98"/>
  <c r="W97"/>
  <c r="V97"/>
  <c r="U97"/>
  <c r="T97"/>
  <c r="S97"/>
  <c r="R97"/>
  <c r="Q97"/>
  <c r="P97"/>
  <c r="O97"/>
  <c r="N97"/>
  <c r="M97"/>
  <c r="L97"/>
  <c r="K97"/>
  <c r="J97"/>
  <c r="I97"/>
  <c r="H97"/>
  <c r="G97"/>
  <c r="F97"/>
  <c r="E97"/>
  <c r="W96"/>
  <c r="V96"/>
  <c r="U96"/>
  <c r="T96"/>
  <c r="S96"/>
  <c r="R96"/>
  <c r="Q96"/>
  <c r="P96"/>
  <c r="O96"/>
  <c r="N96"/>
  <c r="M96"/>
  <c r="L96"/>
  <c r="K96"/>
  <c r="J96"/>
  <c r="I96"/>
  <c r="H96"/>
  <c r="G96"/>
  <c r="F96"/>
  <c r="E96"/>
  <c r="W95"/>
  <c r="V95"/>
  <c r="U95"/>
  <c r="T95"/>
  <c r="S95"/>
  <c r="R95"/>
  <c r="Q95"/>
  <c r="P95"/>
  <c r="O95"/>
  <c r="N95"/>
  <c r="M95"/>
  <c r="L95"/>
  <c r="K95"/>
  <c r="J95"/>
  <c r="I95"/>
  <c r="H95"/>
  <c r="G95"/>
  <c r="F95"/>
  <c r="E95"/>
  <c r="W94"/>
  <c r="V94"/>
  <c r="U94"/>
  <c r="T94"/>
  <c r="S94"/>
  <c r="R94"/>
  <c r="Q94"/>
  <c r="P94"/>
  <c r="O94"/>
  <c r="N94"/>
  <c r="M94"/>
  <c r="L94"/>
  <c r="K94"/>
  <c r="J94"/>
  <c r="I94"/>
  <c r="H94"/>
  <c r="G94"/>
  <c r="F94"/>
  <c r="E94"/>
  <c r="W93"/>
  <c r="V93"/>
  <c r="U93"/>
  <c r="T93"/>
  <c r="S93"/>
  <c r="R93"/>
  <c r="Q93"/>
  <c r="P93"/>
  <c r="O93"/>
  <c r="N93"/>
  <c r="M93"/>
  <c r="L93"/>
  <c r="K93"/>
  <c r="J93"/>
  <c r="I93"/>
  <c r="H93"/>
  <c r="G93"/>
  <c r="F93"/>
  <c r="E93"/>
  <c r="W92"/>
  <c r="V92"/>
  <c r="U92"/>
  <c r="T92"/>
  <c r="S92"/>
  <c r="R92"/>
  <c r="Q92"/>
  <c r="P92"/>
  <c r="O92"/>
  <c r="N92"/>
  <c r="M92"/>
  <c r="L92"/>
  <c r="K92"/>
  <c r="J92"/>
  <c r="I92"/>
  <c r="H92"/>
  <c r="G92"/>
  <c r="F92"/>
  <c r="E92"/>
  <c r="W91"/>
  <c r="V91"/>
  <c r="U91"/>
  <c r="T91"/>
  <c r="S91"/>
  <c r="R91"/>
  <c r="Q91"/>
  <c r="P91"/>
  <c r="O91"/>
  <c r="N91"/>
  <c r="M91"/>
  <c r="L91"/>
  <c r="K91"/>
  <c r="J91"/>
  <c r="I91"/>
  <c r="H91"/>
  <c r="G91"/>
  <c r="F91"/>
  <c r="E91"/>
  <c r="W90"/>
  <c r="V90"/>
  <c r="U90"/>
  <c r="T90"/>
  <c r="S90"/>
  <c r="R90"/>
  <c r="Q90"/>
  <c r="P90"/>
  <c r="O90"/>
  <c r="N90"/>
  <c r="M90"/>
  <c r="L90"/>
  <c r="K90"/>
  <c r="J90"/>
  <c r="I90"/>
  <c r="H90"/>
  <c r="G90"/>
  <c r="F90"/>
  <c r="E90"/>
  <c r="W89"/>
  <c r="V89"/>
  <c r="U89"/>
  <c r="T89"/>
  <c r="S89"/>
  <c r="R89"/>
  <c r="Q89"/>
  <c r="P89"/>
  <c r="O89"/>
  <c r="N89"/>
  <c r="M89"/>
  <c r="L89"/>
  <c r="K89"/>
  <c r="J89"/>
  <c r="I89"/>
  <c r="H89"/>
  <c r="G89"/>
  <c r="F89"/>
  <c r="E89"/>
  <c r="W88"/>
  <c r="V88"/>
  <c r="U88"/>
  <c r="T88"/>
  <c r="S88"/>
  <c r="R88"/>
  <c r="Q88"/>
  <c r="P88"/>
  <c r="O88"/>
  <c r="N88"/>
  <c r="M88"/>
  <c r="L88"/>
  <c r="K88"/>
  <c r="J88"/>
  <c r="I88"/>
  <c r="H88"/>
  <c r="G88"/>
  <c r="F88"/>
  <c r="E88"/>
  <c r="W87"/>
  <c r="V87"/>
  <c r="U87"/>
  <c r="T87"/>
  <c r="S87"/>
  <c r="R87"/>
  <c r="Q87"/>
  <c r="P87"/>
  <c r="O87"/>
  <c r="N87"/>
  <c r="M87"/>
  <c r="L87"/>
  <c r="K87"/>
  <c r="J87"/>
  <c r="I87"/>
  <c r="H87"/>
  <c r="G87"/>
  <c r="F87"/>
  <c r="E87"/>
  <c r="W86"/>
  <c r="V86"/>
  <c r="U86"/>
  <c r="T86"/>
  <c r="S86"/>
  <c r="R86"/>
  <c r="Q86"/>
  <c r="P86"/>
  <c r="O86"/>
  <c r="N86"/>
  <c r="M86"/>
  <c r="L86"/>
  <c r="K86"/>
  <c r="J86"/>
  <c r="I86"/>
  <c r="H86"/>
  <c r="G86"/>
  <c r="F86"/>
  <c r="E86"/>
  <c r="S85"/>
  <c r="R85"/>
  <c r="Q85"/>
  <c r="P85"/>
  <c r="O85"/>
  <c r="N85"/>
  <c r="I85"/>
  <c r="H85"/>
  <c r="E85"/>
  <c r="W84"/>
  <c r="V84"/>
  <c r="U84"/>
  <c r="T84"/>
  <c r="S84"/>
  <c r="R84"/>
  <c r="Q84"/>
  <c r="P84"/>
  <c r="O84"/>
  <c r="N84"/>
  <c r="M84"/>
  <c r="L84"/>
  <c r="K84"/>
  <c r="J84"/>
  <c r="I84"/>
  <c r="H84"/>
  <c r="G84"/>
  <c r="F84"/>
  <c r="E84"/>
  <c r="Q83"/>
  <c r="P83"/>
  <c r="E83"/>
  <c r="W82"/>
  <c r="V82"/>
  <c r="U82"/>
  <c r="T82"/>
  <c r="S82"/>
  <c r="R82"/>
  <c r="Q82"/>
  <c r="P82"/>
  <c r="O82"/>
  <c r="N82"/>
  <c r="M82"/>
  <c r="L82"/>
  <c r="K82"/>
  <c r="J82"/>
  <c r="I82"/>
  <c r="H82"/>
  <c r="G82"/>
  <c r="F82"/>
  <c r="E82"/>
  <c r="Q81"/>
  <c r="P81"/>
  <c r="E81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W77"/>
  <c r="V77"/>
  <c r="U77"/>
  <c r="T77"/>
  <c r="S77"/>
  <c r="R77"/>
  <c r="Q77"/>
  <c r="P77"/>
  <c r="O77"/>
  <c r="N77"/>
  <c r="M77"/>
  <c r="L77"/>
  <c r="K77"/>
  <c r="J77"/>
  <c r="I77"/>
  <c r="H77"/>
  <c r="G77"/>
  <c r="F77"/>
  <c r="E77"/>
  <c r="W76"/>
  <c r="V76"/>
  <c r="U76"/>
  <c r="T76"/>
  <c r="S76"/>
  <c r="R76"/>
  <c r="Q76"/>
  <c r="P76"/>
  <c r="O76"/>
  <c r="N76"/>
  <c r="M76"/>
  <c r="L76"/>
  <c r="K76"/>
  <c r="J76"/>
  <c r="I76"/>
  <c r="H76"/>
  <c r="G76"/>
  <c r="F76"/>
  <c r="E76"/>
  <c r="W75"/>
  <c r="V75"/>
  <c r="U75"/>
  <c r="T75"/>
  <c r="S75"/>
  <c r="R75"/>
  <c r="Q75"/>
  <c r="P75"/>
  <c r="O75"/>
  <c r="N75"/>
  <c r="M75"/>
  <c r="L75"/>
  <c r="K75"/>
  <c r="J75"/>
  <c r="I75"/>
  <c r="H75"/>
  <c r="G75"/>
  <c r="F75"/>
  <c r="E75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W73"/>
  <c r="V73"/>
  <c r="U73"/>
  <c r="T73"/>
  <c r="S73"/>
  <c r="R73"/>
  <c r="Q73"/>
  <c r="P73"/>
  <c r="O73"/>
  <c r="N73"/>
  <c r="M73"/>
  <c r="L73"/>
  <c r="K73"/>
  <c r="J73"/>
  <c r="I73"/>
  <c r="H73"/>
  <c r="G73"/>
  <c r="F73"/>
  <c r="E73"/>
  <c r="W72"/>
  <c r="V72"/>
  <c r="U72"/>
  <c r="T72"/>
  <c r="S72"/>
  <c r="R72"/>
  <c r="Q72"/>
  <c r="P72"/>
  <c r="O72"/>
  <c r="N72"/>
  <c r="M72"/>
  <c r="L72"/>
  <c r="K72"/>
  <c r="J72"/>
  <c r="I72"/>
  <c r="H72"/>
  <c r="G72"/>
  <c r="F72"/>
  <c r="E72"/>
  <c r="W71"/>
  <c r="V71"/>
  <c r="U71"/>
  <c r="T71"/>
  <c r="S71"/>
  <c r="R71"/>
  <c r="Q71"/>
  <c r="P71"/>
  <c r="O71"/>
  <c r="N71"/>
  <c r="M71"/>
  <c r="L71"/>
  <c r="K71"/>
  <c r="J71"/>
  <c r="I71"/>
  <c r="H71"/>
  <c r="G71"/>
  <c r="F71"/>
  <c r="E71"/>
  <c r="W70"/>
  <c r="V70"/>
  <c r="U70"/>
  <c r="T70"/>
  <c r="S70"/>
  <c r="R70"/>
  <c r="Q70"/>
  <c r="P70"/>
  <c r="O70"/>
  <c r="N70"/>
  <c r="M70"/>
  <c r="L70"/>
  <c r="K70"/>
  <c r="J70"/>
  <c r="I70"/>
  <c r="H70"/>
  <c r="G70"/>
  <c r="F70"/>
  <c r="E70"/>
  <c r="W69"/>
  <c r="V69"/>
  <c r="U69"/>
  <c r="T69"/>
  <c r="S69"/>
  <c r="R69"/>
  <c r="Q69"/>
  <c r="P69"/>
  <c r="O69"/>
  <c r="N69"/>
  <c r="M69"/>
  <c r="L69"/>
  <c r="K69"/>
  <c r="J69"/>
  <c r="I69"/>
  <c r="H69"/>
  <c r="G69"/>
  <c r="F69"/>
  <c r="E69"/>
  <c r="W68"/>
  <c r="V68"/>
  <c r="U68"/>
  <c r="T68"/>
  <c r="S68"/>
  <c r="R68"/>
  <c r="Q68"/>
  <c r="P68"/>
  <c r="O68"/>
  <c r="N68"/>
  <c r="M68"/>
  <c r="L68"/>
  <c r="K68"/>
  <c r="J68"/>
  <c r="I68"/>
  <c r="H68"/>
  <c r="G68"/>
  <c r="F68"/>
  <c r="E68"/>
  <c r="W67"/>
  <c r="V67"/>
  <c r="U67"/>
  <c r="T67"/>
  <c r="S67"/>
  <c r="R67"/>
  <c r="Q67"/>
  <c r="P67"/>
  <c r="O67"/>
  <c r="N67"/>
  <c r="M67"/>
  <c r="L67"/>
  <c r="K67"/>
  <c r="J67"/>
  <c r="I67"/>
  <c r="H67"/>
  <c r="G67"/>
  <c r="F67"/>
  <c r="E67"/>
  <c r="W66"/>
  <c r="V66"/>
  <c r="U66"/>
  <c r="T66"/>
  <c r="S66"/>
  <c r="R66"/>
  <c r="Q66"/>
  <c r="P66"/>
  <c r="O66"/>
  <c r="N66"/>
  <c r="M66"/>
  <c r="L66"/>
  <c r="K66"/>
  <c r="J66"/>
  <c r="I66"/>
  <c r="H66"/>
  <c r="G66"/>
  <c r="F66"/>
  <c r="E66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E65"/>
  <c r="W64"/>
  <c r="V64"/>
  <c r="U64"/>
  <c r="T64"/>
  <c r="S64"/>
  <c r="R64"/>
  <c r="Q64"/>
  <c r="P64"/>
  <c r="O64"/>
  <c r="N64"/>
  <c r="M64"/>
  <c r="L64"/>
  <c r="K64"/>
  <c r="J64"/>
  <c r="I64"/>
  <c r="H64"/>
  <c r="G64"/>
  <c r="F64"/>
  <c r="E64"/>
  <c r="W63"/>
  <c r="V63"/>
  <c r="U63"/>
  <c r="T63"/>
  <c r="S63"/>
  <c r="R63"/>
  <c r="Q63"/>
  <c r="P63"/>
  <c r="O63"/>
  <c r="N63"/>
  <c r="M63"/>
  <c r="L63"/>
  <c r="K63"/>
  <c r="J63"/>
  <c r="I63"/>
  <c r="H63"/>
  <c r="G63"/>
  <c r="F63"/>
  <c r="E63"/>
  <c r="Q62"/>
  <c r="P62"/>
  <c r="O62"/>
  <c r="N62"/>
  <c r="M62"/>
  <c r="L62"/>
  <c r="K62"/>
  <c r="J62"/>
  <c r="I62"/>
  <c r="H62"/>
  <c r="E62"/>
  <c r="Q61"/>
  <c r="P61"/>
  <c r="O61"/>
  <c r="N61"/>
  <c r="M61"/>
  <c r="L61"/>
  <c r="K61"/>
  <c r="J61"/>
  <c r="I61"/>
  <c r="H61"/>
  <c r="E61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W58"/>
  <c r="V58"/>
  <c r="U58"/>
  <c r="T58"/>
  <c r="S58"/>
  <c r="R58"/>
  <c r="Q58"/>
  <c r="P58"/>
  <c r="O58"/>
  <c r="N58"/>
  <c r="M58"/>
  <c r="L58"/>
  <c r="K58"/>
  <c r="J58"/>
  <c r="I58"/>
  <c r="H58"/>
  <c r="G58"/>
  <c r="F58"/>
  <c r="E58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E54"/>
  <c r="W53"/>
  <c r="V53"/>
  <c r="U53"/>
  <c r="T53"/>
  <c r="S53"/>
  <c r="R53"/>
  <c r="Q53"/>
  <c r="P53"/>
  <c r="O53"/>
  <c r="N53"/>
  <c r="M53"/>
  <c r="L53"/>
  <c r="K53"/>
  <c r="J53"/>
  <c r="I53"/>
  <c r="H53"/>
  <c r="G53"/>
  <c r="F53"/>
  <c r="E53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E46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W25"/>
  <c r="V25"/>
  <c r="U25"/>
  <c r="T25"/>
  <c r="S25"/>
  <c r="R25"/>
  <c r="Q25"/>
  <c r="P25"/>
  <c r="O25"/>
  <c r="N25"/>
  <c r="M25"/>
  <c r="L25"/>
  <c r="K25"/>
  <c r="J25"/>
  <c r="I25"/>
  <c r="H25"/>
  <c r="G25"/>
  <c r="F25"/>
  <c r="E25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W23"/>
  <c r="V23"/>
  <c r="U23"/>
  <c r="T23"/>
  <c r="S23"/>
  <c r="R23"/>
  <c r="Q23"/>
  <c r="P23"/>
  <c r="O23"/>
  <c r="N23"/>
  <c r="M23"/>
  <c r="L23"/>
  <c r="K23"/>
  <c r="J23"/>
  <c r="I23"/>
  <c r="H23"/>
  <c r="G23"/>
  <c r="F23"/>
  <c r="E23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W21"/>
  <c r="V21"/>
  <c r="U21"/>
  <c r="T21"/>
  <c r="S21"/>
  <c r="R21"/>
  <c r="Q21"/>
  <c r="P21"/>
  <c r="O21"/>
  <c r="N21"/>
  <c r="M21"/>
  <c r="L21"/>
  <c r="K21"/>
  <c r="J21"/>
  <c r="I21"/>
  <c r="H21"/>
  <c r="G21"/>
  <c r="F21"/>
  <c r="E21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E14"/>
  <c r="W13"/>
  <c r="V13"/>
  <c r="U13"/>
  <c r="T13"/>
  <c r="S13"/>
  <c r="R13"/>
  <c r="Q13"/>
  <c r="P13"/>
  <c r="O13"/>
  <c r="N13"/>
  <c r="M13"/>
  <c r="L13"/>
  <c r="K13"/>
  <c r="J13"/>
  <c r="I13"/>
  <c r="H13"/>
  <c r="G13"/>
  <c r="F13"/>
  <c r="E13"/>
  <c r="W12"/>
  <c r="V12"/>
  <c r="U12"/>
  <c r="T12"/>
  <c r="S12"/>
  <c r="R12"/>
  <c r="Q12"/>
  <c r="P12"/>
  <c r="O12"/>
  <c r="N12"/>
  <c r="M12"/>
  <c r="L12"/>
  <c r="K12"/>
  <c r="J12"/>
  <c r="I12"/>
  <c r="H12"/>
  <c r="G12"/>
  <c r="F12"/>
  <c r="Y162" i="93"/>
  <c r="X162"/>
  <c r="W162"/>
  <c r="V162"/>
  <c r="I162"/>
  <c r="H162"/>
  <c r="G162"/>
  <c r="F162"/>
  <c r="E162"/>
  <c r="Y161" s="1"/>
  <c r="X161" s="1"/>
  <c r="W161"/>
  <c r="V161"/>
  <c r="U161"/>
  <c r="T161"/>
  <c r="S161"/>
  <c r="R161"/>
  <c r="Q161"/>
  <c r="P161"/>
  <c r="O161"/>
  <c r="N161"/>
  <c r="M161"/>
  <c r="L161"/>
  <c r="K161"/>
  <c r="J161"/>
  <c r="I161"/>
  <c r="H161"/>
  <c r="G161"/>
  <c r="F161"/>
  <c r="E161"/>
  <c r="Y160" s="1"/>
  <c r="X160" s="1"/>
  <c r="W160"/>
  <c r="V160"/>
  <c r="U160"/>
  <c r="T160"/>
  <c r="S160"/>
  <c r="R160"/>
  <c r="Q160"/>
  <c r="P160"/>
  <c r="O160"/>
  <c r="N160"/>
  <c r="M160"/>
  <c r="L160"/>
  <c r="K160"/>
  <c r="J160"/>
  <c r="I160"/>
  <c r="H160"/>
  <c r="G160"/>
  <c r="F160"/>
  <c r="E160"/>
  <c r="Y159" s="1"/>
  <c r="X159" s="1"/>
  <c r="W159"/>
  <c r="V159"/>
  <c r="U159"/>
  <c r="T159"/>
  <c r="S159"/>
  <c r="R159"/>
  <c r="Q159"/>
  <c r="P159"/>
  <c r="O159"/>
  <c r="N159"/>
  <c r="M159"/>
  <c r="L159"/>
  <c r="K159"/>
  <c r="J159"/>
  <c r="I159"/>
  <c r="H159"/>
  <c r="G159"/>
  <c r="F159"/>
  <c r="E159"/>
  <c r="Y158" s="1"/>
  <c r="X158" s="1"/>
  <c r="W158"/>
  <c r="V158"/>
  <c r="U158"/>
  <c r="T158"/>
  <c r="S158"/>
  <c r="R158"/>
  <c r="Q158"/>
  <c r="P158"/>
  <c r="O158"/>
  <c r="N158"/>
  <c r="M158"/>
  <c r="L158"/>
  <c r="K158"/>
  <c r="J158"/>
  <c r="I158"/>
  <c r="H158"/>
  <c r="G158"/>
  <c r="F158"/>
  <c r="E158"/>
  <c r="Y157" s="1"/>
  <c r="X157" s="1"/>
  <c r="W157"/>
  <c r="V157"/>
  <c r="U157"/>
  <c r="T157"/>
  <c r="S157"/>
  <c r="R157"/>
  <c r="Q157"/>
  <c r="P157"/>
  <c r="O157"/>
  <c r="N157"/>
  <c r="M157"/>
  <c r="L157"/>
  <c r="K157"/>
  <c r="J157"/>
  <c r="I157"/>
  <c r="H157"/>
  <c r="G157"/>
  <c r="F157"/>
  <c r="E157"/>
  <c r="Y156" s="1"/>
  <c r="X156" s="1"/>
  <c r="W156"/>
  <c r="V156"/>
  <c r="U156"/>
  <c r="T156"/>
  <c r="S156"/>
  <c r="R156"/>
  <c r="Q156"/>
  <c r="P156"/>
  <c r="O156"/>
  <c r="N156"/>
  <c r="M156"/>
  <c r="L156"/>
  <c r="K156"/>
  <c r="J156"/>
  <c r="I156"/>
  <c r="H156"/>
  <c r="G156"/>
  <c r="F156"/>
  <c r="E156"/>
  <c r="Y155" s="1"/>
  <c r="X155" s="1"/>
  <c r="W155"/>
  <c r="V155"/>
  <c r="U155"/>
  <c r="T155"/>
  <c r="S155"/>
  <c r="R155"/>
  <c r="Q155"/>
  <c r="P155"/>
  <c r="O155"/>
  <c r="N155"/>
  <c r="M155"/>
  <c r="L155"/>
  <c r="K155"/>
  <c r="J155"/>
  <c r="I155"/>
  <c r="H155"/>
  <c r="G155"/>
  <c r="F155"/>
  <c r="E155"/>
  <c r="Y154" s="1"/>
  <c r="X154" s="1"/>
  <c r="W154"/>
  <c r="V154"/>
  <c r="U154"/>
  <c r="T154"/>
  <c r="S154"/>
  <c r="R154"/>
  <c r="Q154"/>
  <c r="P154"/>
  <c r="O154"/>
  <c r="N154"/>
  <c r="M154"/>
  <c r="L154"/>
  <c r="K154"/>
  <c r="J154"/>
  <c r="I154"/>
  <c r="H154"/>
  <c r="G154"/>
  <c r="F154"/>
  <c r="E154"/>
  <c r="Y153" s="1"/>
  <c r="X153" s="1"/>
  <c r="W153"/>
  <c r="V153"/>
  <c r="U153"/>
  <c r="T153"/>
  <c r="S153"/>
  <c r="R153"/>
  <c r="Q153"/>
  <c r="P153"/>
  <c r="O153"/>
  <c r="N153"/>
  <c r="M153"/>
  <c r="L153"/>
  <c r="K153"/>
  <c r="J153"/>
  <c r="I153"/>
  <c r="H153"/>
  <c r="G153"/>
  <c r="F153"/>
  <c r="E153"/>
  <c r="Y152" s="1"/>
  <c r="X152" s="1"/>
  <c r="W152"/>
  <c r="V152"/>
  <c r="U152"/>
  <c r="T152"/>
  <c r="S152"/>
  <c r="R152"/>
  <c r="Q152"/>
  <c r="P152"/>
  <c r="O152"/>
  <c r="N152"/>
  <c r="M152"/>
  <c r="L152"/>
  <c r="K152"/>
  <c r="J152"/>
  <c r="I152"/>
  <c r="H152"/>
  <c r="G152"/>
  <c r="F152"/>
  <c r="E152"/>
  <c r="Y151" s="1"/>
  <c r="X151" s="1"/>
  <c r="W151"/>
  <c r="V151"/>
  <c r="U151"/>
  <c r="T151"/>
  <c r="S151"/>
  <c r="R151"/>
  <c r="Q151"/>
  <c r="P151"/>
  <c r="O151"/>
  <c r="N151"/>
  <c r="M151"/>
  <c r="L151"/>
  <c r="K151"/>
  <c r="J151"/>
  <c r="I151"/>
  <c r="H151"/>
  <c r="G151"/>
  <c r="F151"/>
  <c r="E151"/>
  <c r="Y150" s="1"/>
  <c r="X150" s="1"/>
  <c r="W150"/>
  <c r="V150"/>
  <c r="U150"/>
  <c r="T150"/>
  <c r="S150"/>
  <c r="R150"/>
  <c r="Q150"/>
  <c r="P150"/>
  <c r="O150"/>
  <c r="N150"/>
  <c r="M150"/>
  <c r="L150"/>
  <c r="K150"/>
  <c r="J150"/>
  <c r="I150"/>
  <c r="H150"/>
  <c r="G150"/>
  <c r="F150"/>
  <c r="E150"/>
  <c r="Y149" s="1"/>
  <c r="X149" s="1"/>
  <c r="W149"/>
  <c r="V149"/>
  <c r="U149"/>
  <c r="T149"/>
  <c r="S149"/>
  <c r="R149"/>
  <c r="Q149"/>
  <c r="P149"/>
  <c r="O149"/>
  <c r="N149"/>
  <c r="M149"/>
  <c r="L149"/>
  <c r="K149"/>
  <c r="J149"/>
  <c r="I149"/>
  <c r="H149"/>
  <c r="G149"/>
  <c r="F149"/>
  <c r="E149"/>
  <c r="Y148" s="1"/>
  <c r="X148" s="1"/>
  <c r="W148"/>
  <c r="V148"/>
  <c r="U148"/>
  <c r="T148"/>
  <c r="S148"/>
  <c r="R148"/>
  <c r="Q148"/>
  <c r="P148"/>
  <c r="O148"/>
  <c r="N148"/>
  <c r="M148"/>
  <c r="L148"/>
  <c r="K148"/>
  <c r="J148"/>
  <c r="I148"/>
  <c r="H148"/>
  <c r="G148"/>
  <c r="F148"/>
  <c r="E148"/>
  <c r="Y147" s="1"/>
  <c r="X147" s="1"/>
  <c r="W147"/>
  <c r="V147"/>
  <c r="U147"/>
  <c r="T147"/>
  <c r="S147"/>
  <c r="R147"/>
  <c r="Q147"/>
  <c r="P147"/>
  <c r="O147"/>
  <c r="N147"/>
  <c r="M147"/>
  <c r="L147"/>
  <c r="K147"/>
  <c r="J147"/>
  <c r="I147"/>
  <c r="H147"/>
  <c r="G147"/>
  <c r="F147"/>
  <c r="E147"/>
  <c r="Y146" s="1"/>
  <c r="X146" s="1"/>
  <c r="W146"/>
  <c r="V146"/>
  <c r="U146"/>
  <c r="T146"/>
  <c r="S146"/>
  <c r="R146"/>
  <c r="Q146"/>
  <c r="P146"/>
  <c r="O146"/>
  <c r="N146"/>
  <c r="M146"/>
  <c r="L146"/>
  <c r="K146"/>
  <c r="J146"/>
  <c r="I146"/>
  <c r="H146"/>
  <c r="G146"/>
  <c r="F146"/>
  <c r="E146"/>
  <c r="Y145" s="1"/>
  <c r="X145" s="1"/>
  <c r="W145"/>
  <c r="V145"/>
  <c r="U145"/>
  <c r="T145"/>
  <c r="S145"/>
  <c r="R145"/>
  <c r="Q145"/>
  <c r="P145"/>
  <c r="O145"/>
  <c r="N145"/>
  <c r="M145"/>
  <c r="L145"/>
  <c r="K145"/>
  <c r="J145"/>
  <c r="I145"/>
  <c r="H145"/>
  <c r="G145"/>
  <c r="F145"/>
  <c r="E145"/>
  <c r="Y144" s="1"/>
  <c r="X144" s="1"/>
  <c r="W144"/>
  <c r="V144"/>
  <c r="U144"/>
  <c r="T144"/>
  <c r="S144"/>
  <c r="R144"/>
  <c r="Q144"/>
  <c r="P144"/>
  <c r="O144"/>
  <c r="N144"/>
  <c r="M144"/>
  <c r="L144"/>
  <c r="K144"/>
  <c r="J144"/>
  <c r="I144"/>
  <c r="H144"/>
  <c r="G144"/>
  <c r="F144"/>
  <c r="E144"/>
  <c r="Y143" s="1"/>
  <c r="X143" s="1"/>
  <c r="W143"/>
  <c r="V143"/>
  <c r="U143"/>
  <c r="T143"/>
  <c r="S143"/>
  <c r="R143"/>
  <c r="Q143"/>
  <c r="P143"/>
  <c r="O143"/>
  <c r="N143"/>
  <c r="M143"/>
  <c r="L143"/>
  <c r="K143"/>
  <c r="J143"/>
  <c r="I143"/>
  <c r="H143"/>
  <c r="G143"/>
  <c r="F143"/>
  <c r="E143"/>
  <c r="Y142" s="1"/>
  <c r="X142" s="1"/>
  <c r="W142"/>
  <c r="V142"/>
  <c r="U142"/>
  <c r="T142"/>
  <c r="S142"/>
  <c r="R142"/>
  <c r="Q142"/>
  <c r="P142"/>
  <c r="O142"/>
  <c r="N142"/>
  <c r="M142"/>
  <c r="L142"/>
  <c r="K142"/>
  <c r="J142"/>
  <c r="I142"/>
  <c r="H142"/>
  <c r="G142"/>
  <c r="F142"/>
  <c r="E142"/>
  <c r="Y141" s="1"/>
  <c r="X141" s="1"/>
  <c r="W141"/>
  <c r="V141"/>
  <c r="U141"/>
  <c r="T141"/>
  <c r="S141"/>
  <c r="R141"/>
  <c r="Q141"/>
  <c r="P141"/>
  <c r="O141"/>
  <c r="N141"/>
  <c r="M141"/>
  <c r="L141"/>
  <c r="K141"/>
  <c r="J141"/>
  <c r="I141"/>
  <c r="H141"/>
  <c r="G141"/>
  <c r="F141"/>
  <c r="E141"/>
  <c r="Y140" s="1"/>
  <c r="X140" s="1"/>
  <c r="W140"/>
  <c r="V140"/>
  <c r="U140"/>
  <c r="T140"/>
  <c r="S140"/>
  <c r="R140"/>
  <c r="Q140"/>
  <c r="P140"/>
  <c r="O140"/>
  <c r="N140"/>
  <c r="M140"/>
  <c r="L140"/>
  <c r="I140"/>
  <c r="H140"/>
  <c r="G140"/>
  <c r="F140"/>
  <c r="E140"/>
  <c r="Y139"/>
  <c r="X139"/>
  <c r="W139"/>
  <c r="V139"/>
  <c r="I139"/>
  <c r="H139"/>
  <c r="G139"/>
  <c r="F139"/>
  <c r="E139"/>
  <c r="Y138"/>
  <c r="X138"/>
  <c r="W138"/>
  <c r="V138"/>
  <c r="I138"/>
  <c r="H138"/>
  <c r="G138"/>
  <c r="F138"/>
  <c r="E138"/>
  <c r="Y137"/>
  <c r="X137"/>
  <c r="W137"/>
  <c r="V137"/>
  <c r="I137"/>
  <c r="H137"/>
  <c r="G137"/>
  <c r="F137"/>
  <c r="E137"/>
  <c r="Y136"/>
  <c r="X136"/>
  <c r="W136"/>
  <c r="V136"/>
  <c r="S136"/>
  <c r="R136"/>
  <c r="Q136"/>
  <c r="P136"/>
  <c r="O136"/>
  <c r="N136"/>
  <c r="M136"/>
  <c r="L136"/>
  <c r="K136"/>
  <c r="J136"/>
  <c r="I136"/>
  <c r="H136"/>
  <c r="G136"/>
  <c r="F136"/>
  <c r="E136"/>
  <c r="Y135"/>
  <c r="X135"/>
  <c r="W135"/>
  <c r="V135"/>
  <c r="S135"/>
  <c r="R135"/>
  <c r="Q135"/>
  <c r="P135"/>
  <c r="O135"/>
  <c r="N135"/>
  <c r="M135"/>
  <c r="L135"/>
  <c r="K135"/>
  <c r="J135"/>
  <c r="I135"/>
  <c r="H135"/>
  <c r="G135"/>
  <c r="F135"/>
  <c r="E135"/>
  <c r="Y134"/>
  <c r="X134"/>
  <c r="W134"/>
  <c r="V134"/>
  <c r="S134"/>
  <c r="R134"/>
  <c r="Q134"/>
  <c r="P134"/>
  <c r="O134"/>
  <c r="N134"/>
  <c r="M134"/>
  <c r="L134"/>
  <c r="K134"/>
  <c r="J134"/>
  <c r="I134"/>
  <c r="H134"/>
  <c r="G134"/>
  <c r="F134"/>
  <c r="E134"/>
  <c r="Y133"/>
  <c r="X133"/>
  <c r="I133"/>
  <c r="H133"/>
  <c r="G133"/>
  <c r="F133"/>
  <c r="E133"/>
  <c r="Y132" s="1"/>
  <c r="X132" s="1"/>
  <c r="W132"/>
  <c r="V132"/>
  <c r="U132"/>
  <c r="T132"/>
  <c r="S132"/>
  <c r="R132"/>
  <c r="Q132"/>
  <c r="P132"/>
  <c r="O132"/>
  <c r="N132"/>
  <c r="M132"/>
  <c r="L132"/>
  <c r="K132"/>
  <c r="J132"/>
  <c r="I132"/>
  <c r="H132"/>
  <c r="G132"/>
  <c r="F132"/>
  <c r="E132"/>
  <c r="Y131"/>
  <c r="X131"/>
  <c r="W131"/>
  <c r="V131"/>
  <c r="I131"/>
  <c r="H131"/>
  <c r="G131"/>
  <c r="F131"/>
  <c r="E131"/>
  <c r="W130"/>
  <c r="V130"/>
  <c r="I130"/>
  <c r="H130"/>
  <c r="G130"/>
  <c r="F130"/>
  <c r="E130"/>
  <c r="Y129"/>
  <c r="X129"/>
  <c r="W129"/>
  <c r="V129"/>
  <c r="S129"/>
  <c r="R129"/>
  <c r="Q129"/>
  <c r="P129"/>
  <c r="O129"/>
  <c r="N129"/>
  <c r="M129"/>
  <c r="L129"/>
  <c r="I129"/>
  <c r="H129"/>
  <c r="G129"/>
  <c r="F129"/>
  <c r="E129"/>
  <c r="Y128" s="1"/>
  <c r="X128" s="1"/>
  <c r="W128"/>
  <c r="V128"/>
  <c r="U128"/>
  <c r="T128"/>
  <c r="S128"/>
  <c r="R128"/>
  <c r="Q128"/>
  <c r="P128"/>
  <c r="O128"/>
  <c r="N128"/>
  <c r="M128"/>
  <c r="L128"/>
  <c r="K128"/>
  <c r="J128"/>
  <c r="I128"/>
  <c r="H128"/>
  <c r="G128"/>
  <c r="F128"/>
  <c r="E128"/>
  <c r="Y127" s="1"/>
  <c r="X127" s="1"/>
  <c r="W127"/>
  <c r="V127"/>
  <c r="U127"/>
  <c r="T127"/>
  <c r="S127"/>
  <c r="R127"/>
  <c r="Q127"/>
  <c r="P127"/>
  <c r="O127"/>
  <c r="N127"/>
  <c r="M127"/>
  <c r="L127"/>
  <c r="K127"/>
  <c r="J127"/>
  <c r="I127"/>
  <c r="H127"/>
  <c r="G127"/>
  <c r="F127"/>
  <c r="E127"/>
  <c r="Y126" s="1"/>
  <c r="X126" s="1"/>
  <c r="W126"/>
  <c r="V126"/>
  <c r="U126"/>
  <c r="T126"/>
  <c r="S126"/>
  <c r="R126"/>
  <c r="Q126"/>
  <c r="P126"/>
  <c r="O126"/>
  <c r="N126"/>
  <c r="M126"/>
  <c r="L126"/>
  <c r="K126"/>
  <c r="J126"/>
  <c r="I126"/>
  <c r="H126"/>
  <c r="G126"/>
  <c r="F126"/>
  <c r="E126"/>
  <c r="Y125" s="1"/>
  <c r="X125" s="1"/>
  <c r="W125"/>
  <c r="V125"/>
  <c r="U125"/>
  <c r="T125"/>
  <c r="S125"/>
  <c r="R125"/>
  <c r="Q125"/>
  <c r="P125"/>
  <c r="O125"/>
  <c r="N125"/>
  <c r="M125"/>
  <c r="L125"/>
  <c r="K125"/>
  <c r="J125"/>
  <c r="I125"/>
  <c r="H125"/>
  <c r="G125"/>
  <c r="F125"/>
  <c r="E125"/>
  <c r="Y124" s="1"/>
  <c r="X124" s="1"/>
  <c r="W124"/>
  <c r="V124"/>
  <c r="U124"/>
  <c r="T124"/>
  <c r="S124"/>
  <c r="R124"/>
  <c r="Q124"/>
  <c r="P124"/>
  <c r="O124"/>
  <c r="N124"/>
  <c r="M124"/>
  <c r="L124"/>
  <c r="K124"/>
  <c r="J124"/>
  <c r="I124"/>
  <c r="H124"/>
  <c r="G124"/>
  <c r="F124"/>
  <c r="E124"/>
  <c r="Y123" s="1"/>
  <c r="X123" s="1"/>
  <c r="W123"/>
  <c r="V123"/>
  <c r="U123"/>
  <c r="T123"/>
  <c r="S123"/>
  <c r="R123"/>
  <c r="Q123"/>
  <c r="P123"/>
  <c r="O123"/>
  <c r="N123"/>
  <c r="M123"/>
  <c r="L123"/>
  <c r="K123"/>
  <c r="J123"/>
  <c r="I123"/>
  <c r="H123"/>
  <c r="G123"/>
  <c r="F123"/>
  <c r="E123"/>
  <c r="Y122" s="1"/>
  <c r="X122" s="1"/>
  <c r="W122"/>
  <c r="V122"/>
  <c r="U122"/>
  <c r="T122"/>
  <c r="S122"/>
  <c r="R122"/>
  <c r="Q122"/>
  <c r="P122"/>
  <c r="O122"/>
  <c r="N122"/>
  <c r="M122"/>
  <c r="L122"/>
  <c r="K122"/>
  <c r="J122"/>
  <c r="I122"/>
  <c r="H122"/>
  <c r="G122"/>
  <c r="F122"/>
  <c r="E122"/>
  <c r="Y121" s="1"/>
  <c r="X121" s="1"/>
  <c r="W121"/>
  <c r="V121"/>
  <c r="U121"/>
  <c r="T121"/>
  <c r="S121"/>
  <c r="R121"/>
  <c r="Q121"/>
  <c r="P121"/>
  <c r="O121"/>
  <c r="N121"/>
  <c r="M121"/>
  <c r="L121"/>
  <c r="K121"/>
  <c r="J121"/>
  <c r="I121"/>
  <c r="H121"/>
  <c r="G121"/>
  <c r="F121"/>
  <c r="E121"/>
  <c r="Y120"/>
  <c r="X120"/>
  <c r="W120"/>
  <c r="V120"/>
  <c r="I120"/>
  <c r="H120"/>
  <c r="G120"/>
  <c r="F120"/>
  <c r="E120"/>
  <c r="Y119"/>
  <c r="X119"/>
  <c r="W119"/>
  <c r="V119"/>
  <c r="I119"/>
  <c r="H119"/>
  <c r="G119"/>
  <c r="F119"/>
  <c r="E119"/>
  <c r="Y118"/>
  <c r="X118"/>
  <c r="W118"/>
  <c r="V118"/>
  <c r="I118"/>
  <c r="H118"/>
  <c r="G118"/>
  <c r="F118"/>
  <c r="E118"/>
  <c r="Y117"/>
  <c r="X117"/>
  <c r="W117"/>
  <c r="V117"/>
  <c r="I117"/>
  <c r="H117"/>
  <c r="G117"/>
  <c r="F117"/>
  <c r="E117"/>
  <c r="Y116"/>
  <c r="X116"/>
  <c r="W116"/>
  <c r="V116"/>
  <c r="S116"/>
  <c r="R116"/>
  <c r="Q116"/>
  <c r="P116"/>
  <c r="O116"/>
  <c r="N116"/>
  <c r="M116"/>
  <c r="L116"/>
  <c r="I116"/>
  <c r="H116"/>
  <c r="G116"/>
  <c r="F116"/>
  <c r="E116"/>
  <c r="Y115"/>
  <c r="X115"/>
  <c r="W115"/>
  <c r="V115"/>
  <c r="S115"/>
  <c r="R115"/>
  <c r="Q115"/>
  <c r="P115"/>
  <c r="O115"/>
  <c r="N115"/>
  <c r="M115"/>
  <c r="L115"/>
  <c r="K115"/>
  <c r="J115"/>
  <c r="I115"/>
  <c r="H115"/>
  <c r="G115"/>
  <c r="F115"/>
  <c r="E115"/>
  <c r="Y114"/>
  <c r="X114"/>
  <c r="W114"/>
  <c r="V114"/>
  <c r="S114"/>
  <c r="R114"/>
  <c r="Q114"/>
  <c r="P114"/>
  <c r="O114"/>
  <c r="N114"/>
  <c r="M114"/>
  <c r="L114"/>
  <c r="I114"/>
  <c r="H114"/>
  <c r="G114"/>
  <c r="F114"/>
  <c r="E114"/>
  <c r="Y113"/>
  <c r="X113"/>
  <c r="W113"/>
  <c r="V113"/>
  <c r="S113"/>
  <c r="R113"/>
  <c r="Q113"/>
  <c r="P113"/>
  <c r="O113"/>
  <c r="N113"/>
  <c r="M113"/>
  <c r="L113"/>
  <c r="I113"/>
  <c r="H113"/>
  <c r="G113"/>
  <c r="F113"/>
  <c r="E113"/>
  <c r="Y112"/>
  <c r="X112"/>
  <c r="W112"/>
  <c r="V112"/>
  <c r="S112"/>
  <c r="R112"/>
  <c r="Q112"/>
  <c r="P112"/>
  <c r="O112"/>
  <c r="N112"/>
  <c r="M112"/>
  <c r="L112"/>
  <c r="I112"/>
  <c r="H112"/>
  <c r="G112"/>
  <c r="F112"/>
  <c r="E112"/>
  <c r="Y111"/>
  <c r="X111"/>
  <c r="W111"/>
  <c r="V111"/>
  <c r="S111"/>
  <c r="R111"/>
  <c r="Q111"/>
  <c r="P111"/>
  <c r="O111"/>
  <c r="N111"/>
  <c r="M111"/>
  <c r="L111"/>
  <c r="I111"/>
  <c r="H111"/>
  <c r="G111"/>
  <c r="F111"/>
  <c r="E111"/>
  <c r="Y110"/>
  <c r="X110"/>
  <c r="W110"/>
  <c r="V110"/>
  <c r="S110"/>
  <c r="R110"/>
  <c r="Q110"/>
  <c r="P110"/>
  <c r="O110"/>
  <c r="N110"/>
  <c r="M110"/>
  <c r="L110"/>
  <c r="I110"/>
  <c r="H110"/>
  <c r="G110"/>
  <c r="F110"/>
  <c r="E110"/>
  <c r="Y109"/>
  <c r="X109"/>
  <c r="W109"/>
  <c r="V109"/>
  <c r="S109"/>
  <c r="R109"/>
  <c r="Q109"/>
  <c r="P109"/>
  <c r="O109"/>
  <c r="N109"/>
  <c r="M109"/>
  <c r="L109"/>
  <c r="I109"/>
  <c r="H109"/>
  <c r="G109"/>
  <c r="F109"/>
  <c r="E109"/>
  <c r="Y108"/>
  <c r="X108"/>
  <c r="W108"/>
  <c r="V108"/>
  <c r="S108"/>
  <c r="R108"/>
  <c r="Q108"/>
  <c r="P108"/>
  <c r="O108"/>
  <c r="N108"/>
  <c r="M108"/>
  <c r="L108"/>
  <c r="K108"/>
  <c r="J108"/>
  <c r="I108"/>
  <c r="H108"/>
  <c r="G108"/>
  <c r="F108"/>
  <c r="E108"/>
  <c r="Y107"/>
  <c r="X107"/>
  <c r="W107"/>
  <c r="V107"/>
  <c r="S107"/>
  <c r="R107"/>
  <c r="Q107"/>
  <c r="P107"/>
  <c r="O107"/>
  <c r="N107"/>
  <c r="M107"/>
  <c r="L107"/>
  <c r="I107"/>
  <c r="H107"/>
  <c r="G107"/>
  <c r="F107"/>
  <c r="E107"/>
  <c r="Y106"/>
  <c r="X106"/>
  <c r="W106"/>
  <c r="V106"/>
  <c r="S106"/>
  <c r="R106"/>
  <c r="Q106"/>
  <c r="P106"/>
  <c r="O106"/>
  <c r="N106"/>
  <c r="M106"/>
  <c r="L106"/>
  <c r="I106"/>
  <c r="H106"/>
  <c r="G106"/>
  <c r="F106"/>
  <c r="E106"/>
  <c r="Y105"/>
  <c r="X105"/>
  <c r="W105"/>
  <c r="V105"/>
  <c r="S105"/>
  <c r="R105"/>
  <c r="Q105"/>
  <c r="P105"/>
  <c r="O105"/>
  <c r="N105"/>
  <c r="M105"/>
  <c r="L105"/>
  <c r="I105"/>
  <c r="H105"/>
  <c r="G105"/>
  <c r="F105"/>
  <c r="E105"/>
  <c r="W104"/>
  <c r="V104"/>
  <c r="I104"/>
  <c r="H104"/>
  <c r="G104"/>
  <c r="F104"/>
  <c r="E104"/>
  <c r="Y103"/>
  <c r="X103"/>
  <c r="I103"/>
  <c r="H103"/>
  <c r="G103"/>
  <c r="F103"/>
  <c r="E103"/>
  <c r="I102"/>
  <c r="H102"/>
  <c r="G102"/>
  <c r="F102"/>
  <c r="E102"/>
  <c r="Y101"/>
  <c r="X101"/>
  <c r="I101"/>
  <c r="H101"/>
  <c r="G101"/>
  <c r="F101"/>
  <c r="E101"/>
  <c r="Y100" s="1"/>
  <c r="X100" s="1"/>
  <c r="W100"/>
  <c r="V100"/>
  <c r="U100"/>
  <c r="T100"/>
  <c r="S100"/>
  <c r="R100"/>
  <c r="Q100"/>
  <c r="P100"/>
  <c r="O100"/>
  <c r="N100"/>
  <c r="M100"/>
  <c r="L100"/>
  <c r="K100"/>
  <c r="J100"/>
  <c r="I100"/>
  <c r="H100"/>
  <c r="G100"/>
  <c r="F100"/>
  <c r="E100"/>
  <c r="Y99" s="1"/>
  <c r="X99" s="1"/>
  <c r="W99"/>
  <c r="V99"/>
  <c r="U99"/>
  <c r="T99"/>
  <c r="S99"/>
  <c r="R99"/>
  <c r="Q99"/>
  <c r="P99"/>
  <c r="O99"/>
  <c r="N99"/>
  <c r="M99"/>
  <c r="L99"/>
  <c r="K99"/>
  <c r="J99"/>
  <c r="I99"/>
  <c r="H99"/>
  <c r="G99"/>
  <c r="F99"/>
  <c r="E99"/>
  <c r="Y98" s="1"/>
  <c r="X98" s="1"/>
  <c r="W98"/>
  <c r="V98"/>
  <c r="U98"/>
  <c r="T98"/>
  <c r="S98"/>
  <c r="R98"/>
  <c r="Q98"/>
  <c r="P98"/>
  <c r="O98"/>
  <c r="N98"/>
  <c r="M98"/>
  <c r="L98"/>
  <c r="K98"/>
  <c r="J98"/>
  <c r="I98"/>
  <c r="H98"/>
  <c r="G98"/>
  <c r="F98"/>
  <c r="E98"/>
  <c r="Y97"/>
  <c r="X97"/>
  <c r="W97"/>
  <c r="V97"/>
  <c r="I97"/>
  <c r="H97"/>
  <c r="G97"/>
  <c r="F97"/>
  <c r="E97"/>
  <c r="Y96" s="1"/>
  <c r="X96" s="1"/>
  <c r="W96"/>
  <c r="V96"/>
  <c r="U96"/>
  <c r="T96"/>
  <c r="S96"/>
  <c r="R96"/>
  <c r="Q96"/>
  <c r="P96"/>
  <c r="O96"/>
  <c r="N96"/>
  <c r="M96"/>
  <c r="L96"/>
  <c r="K96"/>
  <c r="J96"/>
  <c r="I96"/>
  <c r="H96"/>
  <c r="G96"/>
  <c r="F96"/>
  <c r="E96"/>
  <c r="Y95" s="1"/>
  <c r="X95" s="1"/>
  <c r="W95"/>
  <c r="V95"/>
  <c r="U95"/>
  <c r="T95"/>
  <c r="S95"/>
  <c r="R95"/>
  <c r="Q95"/>
  <c r="P95"/>
  <c r="O95"/>
  <c r="N95"/>
  <c r="M95"/>
  <c r="L95"/>
  <c r="K95"/>
  <c r="J95"/>
  <c r="I95"/>
  <c r="H95"/>
  <c r="G95"/>
  <c r="F95"/>
  <c r="E95"/>
  <c r="Y94" s="1"/>
  <c r="X94" s="1"/>
  <c r="W94"/>
  <c r="V94"/>
  <c r="U94"/>
  <c r="T94"/>
  <c r="S94"/>
  <c r="R94"/>
  <c r="Q94"/>
  <c r="P94"/>
  <c r="O94"/>
  <c r="N94"/>
  <c r="M94"/>
  <c r="L94"/>
  <c r="K94"/>
  <c r="J94"/>
  <c r="I94"/>
  <c r="H94"/>
  <c r="G94"/>
  <c r="F94"/>
  <c r="E94"/>
  <c r="Y93" s="1"/>
  <c r="X93" s="1"/>
  <c r="W93"/>
  <c r="V93"/>
  <c r="U93"/>
  <c r="T93"/>
  <c r="S93"/>
  <c r="R93"/>
  <c r="Q93"/>
  <c r="P93"/>
  <c r="O93"/>
  <c r="N93"/>
  <c r="M93"/>
  <c r="L93"/>
  <c r="K93"/>
  <c r="J93"/>
  <c r="I93"/>
  <c r="H93"/>
  <c r="G93"/>
  <c r="F93"/>
  <c r="E93"/>
  <c r="Y92" s="1"/>
  <c r="X92" s="1"/>
  <c r="W92"/>
  <c r="V92"/>
  <c r="U92"/>
  <c r="T92"/>
  <c r="S92"/>
  <c r="R92"/>
  <c r="Q92"/>
  <c r="P92"/>
  <c r="O92"/>
  <c r="N92"/>
  <c r="M92"/>
  <c r="L92"/>
  <c r="K92"/>
  <c r="J92"/>
  <c r="I92"/>
  <c r="H92"/>
  <c r="G92"/>
  <c r="F92"/>
  <c r="E92"/>
  <c r="Y91" s="1"/>
  <c r="X91" s="1"/>
  <c r="W91"/>
  <c r="V91"/>
  <c r="U91"/>
  <c r="T91"/>
  <c r="S91"/>
  <c r="R91"/>
  <c r="Q91"/>
  <c r="P91"/>
  <c r="O91"/>
  <c r="N91"/>
  <c r="M91"/>
  <c r="L91"/>
  <c r="K91"/>
  <c r="J91"/>
  <c r="I91"/>
  <c r="H91"/>
  <c r="G91"/>
  <c r="F91"/>
  <c r="E91"/>
  <c r="Y90" s="1"/>
  <c r="X90" s="1"/>
  <c r="W90"/>
  <c r="V90"/>
  <c r="U90"/>
  <c r="T90"/>
  <c r="S90"/>
  <c r="R90"/>
  <c r="Q90"/>
  <c r="P90"/>
  <c r="O90"/>
  <c r="N90"/>
  <c r="M90"/>
  <c r="L90"/>
  <c r="K90"/>
  <c r="J90"/>
  <c r="I90"/>
  <c r="H90"/>
  <c r="G90"/>
  <c r="F90"/>
  <c r="E90"/>
  <c r="Y89" s="1"/>
  <c r="X89" s="1"/>
  <c r="W89"/>
  <c r="V89"/>
  <c r="U89"/>
  <c r="T89"/>
  <c r="S89"/>
  <c r="R89"/>
  <c r="Q89"/>
  <c r="P89"/>
  <c r="O89"/>
  <c r="N89"/>
  <c r="M89"/>
  <c r="L89"/>
  <c r="K89"/>
  <c r="J89"/>
  <c r="I89"/>
  <c r="H89"/>
  <c r="G89"/>
  <c r="F89"/>
  <c r="E89"/>
  <c r="Y88" s="1"/>
  <c r="X88" s="1"/>
  <c r="W88"/>
  <c r="V88"/>
  <c r="U88"/>
  <c r="T88"/>
  <c r="S88"/>
  <c r="R88"/>
  <c r="Q88"/>
  <c r="P88"/>
  <c r="O88"/>
  <c r="N88"/>
  <c r="M88"/>
  <c r="L88"/>
  <c r="K88"/>
  <c r="J88"/>
  <c r="I88"/>
  <c r="H88"/>
  <c r="G88"/>
  <c r="F88"/>
  <c r="E88"/>
  <c r="Y87" s="1"/>
  <c r="X87" s="1"/>
  <c r="W87"/>
  <c r="V87"/>
  <c r="U87"/>
  <c r="T87"/>
  <c r="S87"/>
  <c r="R87"/>
  <c r="Q87"/>
  <c r="P87"/>
  <c r="O87"/>
  <c r="N87"/>
  <c r="M87"/>
  <c r="L87"/>
  <c r="K87"/>
  <c r="J87"/>
  <c r="I87"/>
  <c r="H87"/>
  <c r="G87"/>
  <c r="F87"/>
  <c r="E87"/>
  <c r="Y86" s="1"/>
  <c r="X86" s="1"/>
  <c r="W86"/>
  <c r="V86"/>
  <c r="U86"/>
  <c r="T86"/>
  <c r="S86"/>
  <c r="R86"/>
  <c r="Q86"/>
  <c r="P86"/>
  <c r="O86"/>
  <c r="N86"/>
  <c r="M86"/>
  <c r="L86"/>
  <c r="K86"/>
  <c r="J86"/>
  <c r="I86"/>
  <c r="H86"/>
  <c r="G86"/>
  <c r="F86"/>
  <c r="E86"/>
  <c r="Y85" s="1"/>
  <c r="X85" s="1"/>
  <c r="W85"/>
  <c r="V85"/>
  <c r="U85"/>
  <c r="T85"/>
  <c r="S85"/>
  <c r="R85"/>
  <c r="Q85"/>
  <c r="P85"/>
  <c r="O85"/>
  <c r="N85"/>
  <c r="M85"/>
  <c r="L85"/>
  <c r="K85"/>
  <c r="J85"/>
  <c r="I85"/>
  <c r="H85"/>
  <c r="G85"/>
  <c r="F85"/>
  <c r="E85"/>
  <c r="Y84" s="1"/>
  <c r="X84" s="1"/>
  <c r="W84"/>
  <c r="V84"/>
  <c r="U84"/>
  <c r="T84"/>
  <c r="S84"/>
  <c r="R84"/>
  <c r="Q84"/>
  <c r="P84"/>
  <c r="O84"/>
  <c r="N84"/>
  <c r="M84"/>
  <c r="L84"/>
  <c r="K84"/>
  <c r="J84"/>
  <c r="I84"/>
  <c r="H84"/>
  <c r="G84"/>
  <c r="F84"/>
  <c r="E84"/>
  <c r="Y83"/>
  <c r="X83"/>
  <c r="W83"/>
  <c r="V83"/>
  <c r="I83"/>
  <c r="H83"/>
  <c r="G83"/>
  <c r="F83"/>
  <c r="E83"/>
  <c r="Y82"/>
  <c r="X82"/>
  <c r="W82"/>
  <c r="V82"/>
  <c r="I82"/>
  <c r="H82"/>
  <c r="G82"/>
  <c r="F82"/>
  <c r="E82"/>
  <c r="Y81"/>
  <c r="X81"/>
  <c r="W81"/>
  <c r="V81"/>
  <c r="I81"/>
  <c r="H81"/>
  <c r="G81"/>
  <c r="F81"/>
  <c r="E81"/>
  <c r="Y80" s="1"/>
  <c r="X80" s="1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Y79" s="1"/>
  <c r="X79" s="1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Y78" s="1"/>
  <c r="X78" s="1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Y77" s="1"/>
  <c r="X77" s="1"/>
  <c r="W77"/>
  <c r="V77"/>
  <c r="U77"/>
  <c r="T77"/>
  <c r="S77"/>
  <c r="R77"/>
  <c r="Q77"/>
  <c r="P77"/>
  <c r="O77"/>
  <c r="N77"/>
  <c r="M77"/>
  <c r="L77"/>
  <c r="K77"/>
  <c r="J77"/>
  <c r="I77"/>
  <c r="H77"/>
  <c r="G77"/>
  <c r="F77"/>
  <c r="E77"/>
  <c r="Y76" s="1"/>
  <c r="X76" s="1"/>
  <c r="W76"/>
  <c r="V76"/>
  <c r="U76"/>
  <c r="T76"/>
  <c r="S76"/>
  <c r="R76"/>
  <c r="Q76"/>
  <c r="P76"/>
  <c r="O76"/>
  <c r="N76"/>
  <c r="M76"/>
  <c r="L76"/>
  <c r="K76"/>
  <c r="J76"/>
  <c r="I76"/>
  <c r="H76"/>
  <c r="G76"/>
  <c r="F76"/>
  <c r="E76"/>
  <c r="Y75" s="1"/>
  <c r="X75" s="1"/>
  <c r="W75"/>
  <c r="V75"/>
  <c r="U75"/>
  <c r="T75"/>
  <c r="S75"/>
  <c r="R75"/>
  <c r="Q75"/>
  <c r="P75"/>
  <c r="O75"/>
  <c r="N75"/>
  <c r="M75"/>
  <c r="L75"/>
  <c r="K75"/>
  <c r="J75"/>
  <c r="I75"/>
  <c r="H75"/>
  <c r="G75"/>
  <c r="F75"/>
  <c r="E75"/>
  <c r="Y74" s="1"/>
  <c r="X74" s="1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Y73"/>
  <c r="X73"/>
  <c r="W73"/>
  <c r="V73"/>
  <c r="I73"/>
  <c r="H73"/>
  <c r="G73"/>
  <c r="F73"/>
  <c r="E73"/>
  <c r="Y72" s="1"/>
  <c r="X72" s="1"/>
  <c r="W72"/>
  <c r="V72"/>
  <c r="U72"/>
  <c r="T72"/>
  <c r="S72"/>
  <c r="R72"/>
  <c r="Q72"/>
  <c r="P72"/>
  <c r="O72"/>
  <c r="N72"/>
  <c r="M72"/>
  <c r="L72"/>
  <c r="K72"/>
  <c r="J72"/>
  <c r="I72"/>
  <c r="H72"/>
  <c r="G72"/>
  <c r="F72"/>
  <c r="E72"/>
  <c r="Y71" s="1"/>
  <c r="X71" s="1"/>
  <c r="W71"/>
  <c r="V71"/>
  <c r="U71"/>
  <c r="T71"/>
  <c r="S71"/>
  <c r="R71"/>
  <c r="Q71"/>
  <c r="P71"/>
  <c r="O71"/>
  <c r="N71"/>
  <c r="M71"/>
  <c r="L71"/>
  <c r="K71"/>
  <c r="J71"/>
  <c r="I71"/>
  <c r="H71"/>
  <c r="G71"/>
  <c r="F71"/>
  <c r="E71"/>
  <c r="Y70" s="1"/>
  <c r="X70" s="1"/>
  <c r="W70"/>
  <c r="V70"/>
  <c r="U70"/>
  <c r="T70"/>
  <c r="S70"/>
  <c r="R70"/>
  <c r="Q70"/>
  <c r="P70"/>
  <c r="O70"/>
  <c r="N70"/>
  <c r="M70"/>
  <c r="L70"/>
  <c r="K70"/>
  <c r="J70"/>
  <c r="I70"/>
  <c r="H70"/>
  <c r="G70"/>
  <c r="F70"/>
  <c r="E70"/>
  <c r="Y69" s="1"/>
  <c r="X69" s="1"/>
  <c r="W69"/>
  <c r="V69"/>
  <c r="U69"/>
  <c r="T69"/>
  <c r="S69"/>
  <c r="R69"/>
  <c r="Q69"/>
  <c r="P69"/>
  <c r="O69"/>
  <c r="N69"/>
  <c r="M69"/>
  <c r="L69"/>
  <c r="K69"/>
  <c r="J69"/>
  <c r="I69"/>
  <c r="H69"/>
  <c r="G69"/>
  <c r="F69"/>
  <c r="E69"/>
  <c r="Y68" s="1"/>
  <c r="X68" s="1"/>
  <c r="W68"/>
  <c r="V68"/>
  <c r="U68"/>
  <c r="T68"/>
  <c r="S68"/>
  <c r="R68"/>
  <c r="Q68"/>
  <c r="P68"/>
  <c r="O68"/>
  <c r="N68"/>
  <c r="M68"/>
  <c r="L68"/>
  <c r="K68"/>
  <c r="J68"/>
  <c r="I68"/>
  <c r="H68"/>
  <c r="G68"/>
  <c r="F68"/>
  <c r="E68"/>
  <c r="Y67" s="1"/>
  <c r="X67" s="1"/>
  <c r="W67"/>
  <c r="V67"/>
  <c r="U67"/>
  <c r="T67"/>
  <c r="S67"/>
  <c r="R67"/>
  <c r="Q67"/>
  <c r="P67"/>
  <c r="O67"/>
  <c r="N67"/>
  <c r="M67"/>
  <c r="L67"/>
  <c r="K67"/>
  <c r="J67"/>
  <c r="I67"/>
  <c r="H67"/>
  <c r="G67"/>
  <c r="F67"/>
  <c r="E67"/>
  <c r="Y66" s="1"/>
  <c r="X66" s="1"/>
  <c r="W66"/>
  <c r="V66"/>
  <c r="U66"/>
  <c r="T66"/>
  <c r="S66"/>
  <c r="R66"/>
  <c r="Q66"/>
  <c r="P66"/>
  <c r="O66"/>
  <c r="N66"/>
  <c r="M66"/>
  <c r="L66"/>
  <c r="K66"/>
  <c r="J66"/>
  <c r="I66"/>
  <c r="H66"/>
  <c r="G66"/>
  <c r="F66"/>
  <c r="E66"/>
  <c r="Y65" s="1"/>
  <c r="X65" s="1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E65"/>
  <c r="Y64" s="1"/>
  <c r="X64" s="1"/>
  <c r="W64"/>
  <c r="V64"/>
  <c r="U64"/>
  <c r="T64"/>
  <c r="S64"/>
  <c r="R64"/>
  <c r="Q64"/>
  <c r="P64"/>
  <c r="O64"/>
  <c r="N64"/>
  <c r="M64"/>
  <c r="L64"/>
  <c r="K64"/>
  <c r="J64"/>
  <c r="I64"/>
  <c r="H64"/>
  <c r="G64"/>
  <c r="F64"/>
  <c r="E64"/>
  <c r="Y63" s="1"/>
  <c r="X63" s="1"/>
  <c r="W63"/>
  <c r="V63"/>
  <c r="U63"/>
  <c r="T63"/>
  <c r="S63"/>
  <c r="R63"/>
  <c r="Q63"/>
  <c r="P63"/>
  <c r="O63"/>
  <c r="N63"/>
  <c r="M63"/>
  <c r="L63"/>
  <c r="K63"/>
  <c r="J63"/>
  <c r="I63"/>
  <c r="H63"/>
  <c r="G63"/>
  <c r="F63"/>
  <c r="E63"/>
  <c r="Y62" s="1"/>
  <c r="X62" s="1"/>
  <c r="W62"/>
  <c r="V62"/>
  <c r="U62"/>
  <c r="T62"/>
  <c r="S62"/>
  <c r="R62"/>
  <c r="Q62"/>
  <c r="P62"/>
  <c r="O62"/>
  <c r="N62"/>
  <c r="M62"/>
  <c r="L62"/>
  <c r="K62"/>
  <c r="J62"/>
  <c r="I62"/>
  <c r="H62"/>
  <c r="G62"/>
  <c r="F62"/>
  <c r="E62"/>
  <c r="Y61" s="1"/>
  <c r="X61" s="1"/>
  <c r="W61"/>
  <c r="V61"/>
  <c r="U61"/>
  <c r="T61"/>
  <c r="S61"/>
  <c r="R61"/>
  <c r="Q61"/>
  <c r="P61"/>
  <c r="O61"/>
  <c r="N61"/>
  <c r="M61"/>
  <c r="L61"/>
  <c r="K61"/>
  <c r="J61"/>
  <c r="I61"/>
  <c r="H61"/>
  <c r="G61"/>
  <c r="F61"/>
  <c r="E61"/>
  <c r="Y60" s="1"/>
  <c r="X60" s="1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Y59" s="1"/>
  <c r="X59" s="1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Y58" s="1"/>
  <c r="X58" s="1"/>
  <c r="W58"/>
  <c r="V58"/>
  <c r="U58"/>
  <c r="T58"/>
  <c r="S58"/>
  <c r="R58"/>
  <c r="Q58"/>
  <c r="P58"/>
  <c r="O58"/>
  <c r="N58"/>
  <c r="M58"/>
  <c r="L58"/>
  <c r="K58"/>
  <c r="J58"/>
  <c r="I58"/>
  <c r="H58"/>
  <c r="G58"/>
  <c r="F58"/>
  <c r="E58"/>
  <c r="Y57" s="1"/>
  <c r="X57" s="1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Y56" s="1"/>
  <c r="X56" s="1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Y55" s="1"/>
  <c r="X55" s="1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Y54" s="1"/>
  <c r="X54" s="1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E54"/>
  <c r="Y53" s="1"/>
  <c r="X53" s="1"/>
  <c r="W53"/>
  <c r="V53"/>
  <c r="U53"/>
  <c r="T53"/>
  <c r="S53"/>
  <c r="R53"/>
  <c r="Q53"/>
  <c r="P53"/>
  <c r="O53"/>
  <c r="N53"/>
  <c r="M53"/>
  <c r="L53"/>
  <c r="K53"/>
  <c r="J53"/>
  <c r="I53"/>
  <c r="H53"/>
  <c r="G53"/>
  <c r="F53"/>
  <c r="E53"/>
  <c r="Y52" s="1"/>
  <c r="X52" s="1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Y51" s="1"/>
  <c r="X51" s="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Y50" s="1"/>
  <c r="X50" s="1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Y49" s="1"/>
  <c r="X49" s="1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Y48" s="1"/>
  <c r="X48" s="1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Y47" s="1"/>
  <c r="X47" s="1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Y46" s="1"/>
  <c r="X46" s="1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E46"/>
  <c r="Y45" s="1"/>
  <c r="X45" s="1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Y44" s="1"/>
  <c r="X44" s="1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Y43" s="1"/>
  <c r="X43" s="1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Y42" s="1"/>
  <c r="X42" s="1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Y41" s="1"/>
  <c r="X41" s="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Y40" s="1"/>
  <c r="X40" s="1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Y39" s="1"/>
  <c r="X39" s="1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Y38" s="1"/>
  <c r="X38" s="1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Y37" s="1"/>
  <c r="X37" s="1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Y36" s="1"/>
  <c r="X36" s="1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Y35" s="1"/>
  <c r="X35" s="1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Y34" s="1"/>
  <c r="X34" s="1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Y33" s="1"/>
  <c r="X33" s="1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Y32" s="1"/>
  <c r="X32" s="1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Y31" s="1"/>
  <c r="X31" s="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Y30" s="1"/>
  <c r="X30" s="1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Y29" s="1"/>
  <c r="X29" s="1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Y28" s="1"/>
  <c r="X28" s="1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Y27" s="1"/>
  <c r="X27" s="1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Y26" s="1"/>
  <c r="X26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Y25" s="1"/>
  <c r="X25" s="1"/>
  <c r="W25"/>
  <c r="V25"/>
  <c r="U25"/>
  <c r="T25"/>
  <c r="S25"/>
  <c r="R25"/>
  <c r="Q25"/>
  <c r="P25"/>
  <c r="O25"/>
  <c r="N25"/>
  <c r="M25"/>
  <c r="L25"/>
  <c r="K25"/>
  <c r="J25"/>
  <c r="I25"/>
  <c r="H25"/>
  <c r="G25"/>
  <c r="F25"/>
  <c r="E25"/>
  <c r="Y24" s="1"/>
  <c r="X24" s="1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Y23" s="1"/>
  <c r="X23" s="1"/>
  <c r="W23"/>
  <c r="V23"/>
  <c r="U23"/>
  <c r="T23"/>
  <c r="S23"/>
  <c r="R23"/>
  <c r="Q23"/>
  <c r="P23"/>
  <c r="O23"/>
  <c r="N23"/>
  <c r="M23"/>
  <c r="L23"/>
  <c r="K23"/>
  <c r="J23"/>
  <c r="I23"/>
  <c r="H23"/>
  <c r="G23"/>
  <c r="F23"/>
  <c r="E23"/>
  <c r="Y22" s="1"/>
  <c r="X22" s="1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Y21" s="1"/>
  <c r="X21" s="1"/>
  <c r="W21"/>
  <c r="V21"/>
  <c r="U21"/>
  <c r="T21"/>
  <c r="S21"/>
  <c r="R21"/>
  <c r="Q21"/>
  <c r="P21"/>
  <c r="O21"/>
  <c r="N21"/>
  <c r="M21"/>
  <c r="L21"/>
  <c r="K21"/>
  <c r="J21"/>
  <c r="I21"/>
  <c r="H21"/>
  <c r="G21"/>
  <c r="F21"/>
  <c r="E21"/>
  <c r="Y20" s="1"/>
  <c r="X20" s="1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Y19" s="1"/>
  <c r="X19" s="1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Y18" s="1"/>
  <c r="X18" s="1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Y17" s="1"/>
  <c r="X17" s="1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Y16" s="1"/>
  <c r="X16" s="1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Y15" s="1"/>
  <c r="X15" s="1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Y14" s="1"/>
  <c r="X14" s="1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E14"/>
  <c r="Y13" s="1"/>
  <c r="X13" s="1"/>
  <c r="W13"/>
  <c r="V13"/>
  <c r="U13"/>
  <c r="T13"/>
  <c r="S13"/>
  <c r="R13"/>
  <c r="Q13"/>
  <c r="P13"/>
  <c r="O13"/>
  <c r="N13"/>
  <c r="M13"/>
  <c r="L13"/>
  <c r="K13"/>
  <c r="J13"/>
  <c r="I13"/>
  <c r="H13"/>
  <c r="G13"/>
  <c r="F13"/>
  <c r="E13"/>
  <c r="W12"/>
  <c r="V12"/>
  <c r="U12"/>
  <c r="S12"/>
  <c r="R12"/>
  <c r="Q12"/>
  <c r="P12"/>
  <c r="O12"/>
  <c r="N12"/>
  <c r="M12"/>
  <c r="L12"/>
  <c r="K12"/>
  <c r="J12"/>
  <c r="I12"/>
  <c r="H12"/>
  <c r="G12"/>
  <c r="F12"/>
</calcChain>
</file>

<file path=xl/comments1.xml><?xml version="1.0" encoding="utf-8"?>
<comments xmlns="http://schemas.openxmlformats.org/spreadsheetml/2006/main">
  <authors>
    <author>IT</author>
  </authors>
  <commentList>
    <comment ref="C85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</commentList>
</comments>
</file>

<file path=xl/sharedStrings.xml><?xml version="1.0" encoding="utf-8"?>
<sst xmlns="http://schemas.openxmlformats.org/spreadsheetml/2006/main" count="2726" uniqueCount="479">
  <si>
    <t>범례</t>
  </si>
  <si>
    <t>삭제 예정</t>
  </si>
  <si>
    <t>MRT에만 표기, G/S에는 미표기 (소비자에게 비공개)</t>
  </si>
  <si>
    <t>예</t>
  </si>
  <si>
    <t>Model Code</t>
  </si>
  <si>
    <t>Product</t>
  </si>
  <si>
    <t>Series</t>
  </si>
  <si>
    <t>Display</t>
  </si>
  <si>
    <t>Video</t>
  </si>
  <si>
    <t>Picture Engine</t>
  </si>
  <si>
    <t>Dynamic Contrast Ratio</t>
  </si>
  <si>
    <t>Audio</t>
  </si>
  <si>
    <t>Sound Output (RMS)</t>
  </si>
  <si>
    <t>Speaker Type</t>
  </si>
  <si>
    <t>Anynet+ (HDMI-CEC)</t>
  </si>
  <si>
    <t>Auto Channel Search</t>
  </si>
  <si>
    <t>Auto Power Off</t>
  </si>
  <si>
    <t>Game Mode</t>
  </si>
  <si>
    <t>Auto Volume Leveler</t>
  </si>
  <si>
    <t>OSD Language</t>
  </si>
  <si>
    <t>Picture-In-Picture</t>
  </si>
  <si>
    <t>Clock &amp; On/Off Timer</t>
  </si>
  <si>
    <t>Design</t>
  </si>
  <si>
    <t>Front Color</t>
  </si>
  <si>
    <t>Headphone</t>
  </si>
  <si>
    <t>Light Effect (Deco)</t>
  </si>
  <si>
    <t>Stand Type</t>
  </si>
  <si>
    <t>Swivel (Left/Right)</t>
  </si>
  <si>
    <t>System</t>
  </si>
  <si>
    <t>Component In (Y/Pb/Pr)</t>
  </si>
  <si>
    <t>Digital Audio Out (Optical)</t>
  </si>
  <si>
    <t>PC In (D-sub)</t>
  </si>
  <si>
    <t>CI Slot</t>
  </si>
  <si>
    <t>PC Audio In (Mini Jack)</t>
  </si>
  <si>
    <t>DVI Audio In (Mini Jack)</t>
  </si>
  <si>
    <t>Ethernet (LAN)</t>
  </si>
  <si>
    <t>Eco</t>
  </si>
  <si>
    <t>Eco Sensor</t>
  </si>
  <si>
    <t>Dimension</t>
  </si>
  <si>
    <t>Input &amp; Output</t>
    <phoneticPr fontId="38" type="noConversion"/>
  </si>
  <si>
    <t>Weight</t>
  </si>
  <si>
    <t xml:space="preserve">Composite In (AV) </t>
  </si>
  <si>
    <t>Accessory</t>
  </si>
  <si>
    <t>ANT- Cable</t>
  </si>
  <si>
    <t>Power Cable</t>
  </si>
  <si>
    <t>Remote Controller Model</t>
  </si>
  <si>
    <t>Slim Gender Cable</t>
  </si>
  <si>
    <t>Power</t>
  </si>
  <si>
    <t>Set Weight without Stand (kg)</t>
  </si>
  <si>
    <t>Set Weight with Stand (kg)</t>
  </si>
  <si>
    <t>Package Weight (kg)</t>
  </si>
  <si>
    <t>Vesa Wall Mount Support</t>
  </si>
  <si>
    <t>브랜드마케팅 수정</t>
    <phoneticPr fontId="26" type="noConversion"/>
  </si>
  <si>
    <t>`12년 신규 추가</t>
    <phoneticPr fontId="26" type="noConversion"/>
  </si>
  <si>
    <t>예</t>
    <phoneticPr fontId="26" type="noConversion"/>
  </si>
  <si>
    <t>`11년 기능이나 '12년 명칭 변경</t>
    <phoneticPr fontId="26" type="noConversion"/>
  </si>
  <si>
    <t>사양 확인 필요</t>
    <phoneticPr fontId="41" type="noConversion"/>
  </si>
  <si>
    <t>SMART TV Functionality</t>
    <phoneticPr fontId="26" type="noConversion"/>
  </si>
  <si>
    <t>TBD</t>
    <phoneticPr fontId="36" type="noConversion"/>
  </si>
  <si>
    <t>북미 단독</t>
    <phoneticPr fontId="36" type="noConversion"/>
  </si>
  <si>
    <t>구주 단독</t>
    <phoneticPr fontId="36" type="noConversion"/>
  </si>
  <si>
    <t>2개 이상</t>
    <phoneticPr fontId="36" type="noConversion"/>
  </si>
  <si>
    <t>성장 단독</t>
    <phoneticPr fontId="36" type="noConversion"/>
  </si>
  <si>
    <t>국판 단독</t>
    <phoneticPr fontId="36" type="noConversion"/>
  </si>
  <si>
    <t>사양다름</t>
    <phoneticPr fontId="36" type="noConversion"/>
  </si>
  <si>
    <t>Feature</t>
    <phoneticPr fontId="36" type="noConversion"/>
  </si>
  <si>
    <t>TX</t>
  </si>
  <si>
    <t>PDP Only</t>
    <phoneticPr fontId="36" type="noConversion"/>
  </si>
  <si>
    <t>Yes</t>
    <phoneticPr fontId="36" type="noConversion"/>
  </si>
  <si>
    <t>No</t>
    <phoneticPr fontId="36" type="noConversion"/>
  </si>
  <si>
    <t>AC220-240V 50/60Hz</t>
  </si>
  <si>
    <t>HyperReal Engine</t>
  </si>
  <si>
    <t>N/A</t>
    <phoneticPr fontId="36" type="noConversion"/>
  </si>
  <si>
    <t>북미 클럽 단독</t>
    <phoneticPr fontId="36" type="noConversion"/>
  </si>
  <si>
    <t>성장 차별</t>
    <phoneticPr fontId="36" type="noConversion"/>
  </si>
  <si>
    <t>Planet First</t>
    <phoneticPr fontId="36" type="noConversion"/>
  </si>
  <si>
    <t>No</t>
    <phoneticPr fontId="36" type="noConversion"/>
  </si>
  <si>
    <t>TBD</t>
    <phoneticPr fontId="36" type="noConversion"/>
  </si>
  <si>
    <t>LED Only</t>
    <phoneticPr fontId="36" type="noConversion"/>
  </si>
  <si>
    <t>Yes</t>
    <phoneticPr fontId="36" type="noConversion"/>
  </si>
  <si>
    <t>1 (Common Use for Component Y)</t>
    <phoneticPr fontId="36" type="noConversion"/>
  </si>
  <si>
    <t>29 European Languages</t>
    <phoneticPr fontId="36" type="noConversion"/>
  </si>
  <si>
    <t>CI+</t>
    <phoneticPr fontId="36" type="noConversion"/>
  </si>
  <si>
    <t>PAL / SECAM</t>
    <phoneticPr fontId="36" type="noConversion"/>
  </si>
  <si>
    <t>1 (Common Use for PC Audio)</t>
    <phoneticPr fontId="36" type="noConversion"/>
  </si>
  <si>
    <t>B Grade</t>
    <phoneticPr fontId="36" type="noConversion"/>
  </si>
  <si>
    <t>EU Ecolabel</t>
    <phoneticPr fontId="36" type="noConversion"/>
  </si>
  <si>
    <t>구주(T2C)</t>
    <phoneticPr fontId="36" type="noConversion"/>
  </si>
  <si>
    <t>DVB-T2/C</t>
    <phoneticPr fontId="36" type="noConversion"/>
  </si>
  <si>
    <t>영국향</t>
    <phoneticPr fontId="36" type="noConversion"/>
  </si>
  <si>
    <t>노르딕향</t>
    <phoneticPr fontId="36" type="noConversion"/>
  </si>
  <si>
    <t>AC100-240V 50/60Hz</t>
  </si>
  <si>
    <t>Ready</t>
    <phoneticPr fontId="36" type="noConversion"/>
  </si>
  <si>
    <t>PAL / SECAM / NTSC 4.43 / NTSC 3.58</t>
    <phoneticPr fontId="36" type="noConversion"/>
  </si>
  <si>
    <t>43E495</t>
    <phoneticPr fontId="36" type="noConversion"/>
  </si>
  <si>
    <t>51E495</t>
    <phoneticPr fontId="36" type="noConversion"/>
  </si>
  <si>
    <t>Yes</t>
    <phoneticPr fontId="36" type="noConversion"/>
  </si>
  <si>
    <t>서남아(위성)</t>
    <phoneticPr fontId="36" type="noConversion"/>
  </si>
  <si>
    <t>DVB-T/C/S2</t>
    <phoneticPr fontId="36" type="noConversion"/>
  </si>
  <si>
    <t>DVB-T/C/S2</t>
    <phoneticPr fontId="36" type="noConversion"/>
  </si>
  <si>
    <t>아프리카(위성)</t>
    <phoneticPr fontId="36" type="noConversion"/>
  </si>
  <si>
    <t>TBD</t>
    <phoneticPr fontId="37" type="noConversion"/>
  </si>
  <si>
    <t>MHEG 5</t>
    <phoneticPr fontId="36" type="noConversion"/>
  </si>
  <si>
    <t>No</t>
    <phoneticPr fontId="37" type="noConversion"/>
  </si>
  <si>
    <t>43E490</t>
    <phoneticPr fontId="37" type="noConversion"/>
  </si>
  <si>
    <t>1 Tuner PIP</t>
  </si>
  <si>
    <t>Channel List USB-Clone</t>
  </si>
  <si>
    <t>Clear Image Panel</t>
  </si>
  <si>
    <t>600Hz Subfield Motion</t>
  </si>
  <si>
    <t>Smart Phone Remote Support</t>
  </si>
  <si>
    <t>Wireless LAN Built-in</t>
  </si>
  <si>
    <t xml:space="preserve">DTV Tuner </t>
  </si>
  <si>
    <t>Analog Tuner</t>
  </si>
  <si>
    <t>HDMI</t>
  </si>
  <si>
    <t>USB</t>
  </si>
  <si>
    <t>Audio Out (Mini Jack)</t>
  </si>
  <si>
    <t>RF In (Terrestrial/Cable input)</t>
  </si>
  <si>
    <t>RF In (Satellite input)</t>
  </si>
  <si>
    <t>Bezel Type</t>
  </si>
  <si>
    <t>Slim Type</t>
  </si>
  <si>
    <t>Power Consumption (Stand-by)</t>
  </si>
  <si>
    <t>3D Active Glasses (Included)</t>
  </si>
  <si>
    <t>User manual</t>
  </si>
  <si>
    <t>Face Recognition</t>
  </si>
  <si>
    <t>Set Size without Stand (mm)</t>
  </si>
  <si>
    <t>Set Size with Stand (mm)</t>
  </si>
  <si>
    <t>Package Size (mm)</t>
  </si>
  <si>
    <t>Mini Wall Mount Support</t>
  </si>
  <si>
    <t>No</t>
  </si>
  <si>
    <t>Yes</t>
  </si>
  <si>
    <t>Dolby Digital Plus / Pulse</t>
  </si>
  <si>
    <t>Down Firing + Full Range</t>
  </si>
  <si>
    <t>10W x 2</t>
  </si>
  <si>
    <t>Movie</t>
  </si>
  <si>
    <t>1</t>
  </si>
  <si>
    <t>1 (Common Use for Component Y)</t>
  </si>
  <si>
    <t>High Glossy</t>
  </si>
  <si>
    <t>Narrow</t>
  </si>
  <si>
    <t>Square</t>
  </si>
  <si>
    <t>TM1240</t>
  </si>
  <si>
    <t>E-manual</t>
  </si>
  <si>
    <t>3D HyperReal Engine</t>
  </si>
  <si>
    <t>Mega DCR</t>
  </si>
  <si>
    <t>DVB-T/C</t>
  </si>
  <si>
    <t>Titan Black</t>
  </si>
  <si>
    <t>Product (LED,LCD,PDP)</t>
  </si>
  <si>
    <t>Inch</t>
  </si>
  <si>
    <t>Resolution</t>
  </si>
  <si>
    <t>PDP</t>
  </si>
  <si>
    <t>Real Black Pro Panel</t>
  </si>
  <si>
    <t>Black Optimizer</t>
  </si>
  <si>
    <t>Cinema Smooth</t>
  </si>
  <si>
    <t>Motion Judder Canceller</t>
  </si>
  <si>
    <t>Wide Color Enhancer (Plus)</t>
  </si>
  <si>
    <t>Relax Mode Support</t>
  </si>
  <si>
    <t>Dolby</t>
  </si>
  <si>
    <t>dts 2.0 + Digital Out / DTS Premium Audio</t>
  </si>
  <si>
    <t>3D Sound</t>
  </si>
  <si>
    <t>Sound Customizer</t>
  </si>
  <si>
    <t>Apps</t>
  </si>
  <si>
    <t>Social</t>
  </si>
  <si>
    <t>Samsung Smart View</t>
  </si>
  <si>
    <t>Web Browser</t>
  </si>
  <si>
    <t>Hand Gesture Recognition</t>
  </si>
  <si>
    <t>Voice Recognition (Embedded)</t>
  </si>
  <si>
    <t>History</t>
  </si>
  <si>
    <t>MultiTasking</t>
  </si>
  <si>
    <t>Smart Evolution Support</t>
  </si>
  <si>
    <t>ConnectShare™ (USB2.0)</t>
  </si>
  <si>
    <t>WiFi Direct</t>
  </si>
  <si>
    <t>Wireless LAN Adapter Support</t>
  </si>
  <si>
    <t>BT HID Built-in</t>
  </si>
  <si>
    <t>USB HID Support</t>
  </si>
  <si>
    <t>Network Speaker Support</t>
  </si>
  <si>
    <t>Sound Share</t>
  </si>
  <si>
    <t>User Interface</t>
  </si>
  <si>
    <t>Digital Clean View</t>
  </si>
  <si>
    <t>MHL</t>
  </si>
  <si>
    <t>InstaPort S (HDMI Quick Switch)</t>
  </si>
  <si>
    <t>EPG</t>
  </si>
  <si>
    <t>HbbTV</t>
  </si>
  <si>
    <t>Teletext (TTX)</t>
  </si>
  <si>
    <t>BD Wise Plus</t>
  </si>
  <si>
    <t>Caption (Subtitle)</t>
  </si>
  <si>
    <t>Sports Mode</t>
  </si>
  <si>
    <t>Screen Burn Protection</t>
  </si>
  <si>
    <t>Embeded POP</t>
  </si>
  <si>
    <t>CI/ CI+</t>
  </si>
  <si>
    <t>MHP / MHEG (version)/ ACAP / GINGA</t>
  </si>
  <si>
    <t>RS232C (AV CONTROL)</t>
  </si>
  <si>
    <t>IR Out</t>
  </si>
  <si>
    <t>Scart</t>
  </si>
  <si>
    <t>Energy Efficiency Class</t>
  </si>
  <si>
    <t>Power Supply (V)</t>
  </si>
  <si>
    <t>Dimension (WxHxD)</t>
  </si>
  <si>
    <t>IR Extender Cable (Included)</t>
  </si>
  <si>
    <t>Wireless LAN Adapter (Included)</t>
  </si>
  <si>
    <t>Network Speaker (Included)</t>
  </si>
  <si>
    <t>MOIP Camera (Included)</t>
  </si>
  <si>
    <t>Wireless Keyboard (Included)</t>
  </si>
  <si>
    <t>Battery (for Remote Control)</t>
  </si>
  <si>
    <t>Ultra Slim Wall Mount Support</t>
  </si>
  <si>
    <t>Floor Stand Support</t>
  </si>
  <si>
    <t>1,024 x 768</t>
  </si>
  <si>
    <t>N/A</t>
  </si>
  <si>
    <t>DTS Studio Sound</t>
  </si>
  <si>
    <t>DTS Premium Audio 5.1</t>
  </si>
  <si>
    <t>26 European Languages</t>
  </si>
  <si>
    <t>Golden Bridge Lite</t>
  </si>
  <si>
    <t>Basic</t>
  </si>
  <si>
    <t>CI+ (1.3)</t>
  </si>
  <si>
    <t>2</t>
  </si>
  <si>
    <t>Black</t>
  </si>
  <si>
    <t>Yes (Not Supporting in Standby)</t>
  </si>
  <si>
    <t>Yes (Glasses Only)</t>
  </si>
  <si>
    <t>Cool Gray</t>
  </si>
  <si>
    <t>1.185 x 702 x 56</t>
  </si>
  <si>
    <t>1,388 x 823 x 56</t>
  </si>
  <si>
    <t>1,502 x 965 x 430</t>
  </si>
  <si>
    <t>1,920 x 1,080</t>
  </si>
  <si>
    <t>DTS Premium Audio 5.3</t>
  </si>
  <si>
    <t>Deep Brown</t>
  </si>
  <si>
    <t>1,920 x 1,080 (Black &amp; White)</t>
  </si>
  <si>
    <t>Yes (Clone View Only)</t>
  </si>
  <si>
    <t>Golden Bridge</t>
  </si>
  <si>
    <t>Yes (CZ, PL, DE, AT, CH, BE, NL, LU, PT, FR, ES)</t>
  </si>
  <si>
    <t>Advanced</t>
  </si>
  <si>
    <t>DNSe+</t>
  </si>
  <si>
    <t>Yes ( CZ, PL, DE, AT, CH, BE, NL, LU, PT, FR, ES )</t>
  </si>
  <si>
    <t>2 Tuner PIP</t>
  </si>
  <si>
    <t>4</t>
  </si>
  <si>
    <t>3</t>
  </si>
  <si>
    <t>Metal Flow</t>
  </si>
  <si>
    <t>TM1390A / TM1240A</t>
  </si>
  <si>
    <t>1 Component (AV share), 1 Scart</t>
  </si>
  <si>
    <t>HBBTV</t>
  </si>
  <si>
    <t>(ZF) France</t>
  </si>
  <si>
    <t>(XE) Nordic</t>
  </si>
  <si>
    <t>(XU) UK</t>
  </si>
  <si>
    <t>MHEG 5</t>
  </si>
  <si>
    <t>DVB-T2/C, MHEG 5</t>
  </si>
  <si>
    <t>(ZT) Italy</t>
  </si>
  <si>
    <t>(XN) Benelux</t>
  </si>
  <si>
    <t>(BT/XH) Others</t>
  </si>
  <si>
    <t>Allshare (Content Sharing)</t>
  </si>
  <si>
    <t>Allshare (Screen Mirroring)</t>
  </si>
  <si>
    <t>◎ 2012 PDP Spec Sheet</t>
  </si>
  <si>
    <t>Project</t>
  </si>
  <si>
    <t>F4500</t>
  </si>
  <si>
    <t>F4900</t>
  </si>
  <si>
    <t>F5000</t>
  </si>
  <si>
    <t>F5500</t>
  </si>
  <si>
    <t>F8500</t>
  </si>
  <si>
    <t>General Information</t>
  </si>
  <si>
    <t>43F4500</t>
  </si>
  <si>
    <t>51F4500</t>
  </si>
  <si>
    <t>43F4900</t>
  </si>
  <si>
    <t>51F4900</t>
  </si>
  <si>
    <t>51F5000</t>
  </si>
  <si>
    <t>60F5000</t>
  </si>
  <si>
    <t>64F5000</t>
  </si>
  <si>
    <t>51F5500</t>
  </si>
  <si>
    <t>60F5500</t>
  </si>
  <si>
    <t>51F8500</t>
  </si>
  <si>
    <t>64F8500</t>
  </si>
  <si>
    <t>43(109.31cm)</t>
  </si>
  <si>
    <t>51(128.72cm)</t>
  </si>
  <si>
    <t>60(152.26cm)</t>
  </si>
  <si>
    <t>64(162.57cm)</t>
  </si>
  <si>
    <t>51(128.81cm)</t>
  </si>
  <si>
    <t>Super Contrast Panel</t>
  </si>
  <si>
    <t>Film Mode</t>
  </si>
  <si>
    <t>Intelligent Viewing</t>
  </si>
  <si>
    <t>SRS / DNSe+</t>
  </si>
  <si>
    <t>Woofer</t>
  </si>
  <si>
    <t>Smart Content</t>
  </si>
  <si>
    <t>2013 Smart Hub</t>
  </si>
  <si>
    <t>On TV *</t>
  </si>
  <si>
    <t>17 EU Countries</t>
  </si>
  <si>
    <t>Movies &amp; TV Shows **</t>
  </si>
  <si>
    <t>Smart Interaction</t>
  </si>
  <si>
    <t>3D</t>
  </si>
  <si>
    <t>Smart Evolution</t>
  </si>
  <si>
    <t>Smart Convenience</t>
  </si>
  <si>
    <t>Sleep Timer</t>
  </si>
  <si>
    <t>Smart Convergence</t>
  </si>
  <si>
    <t>Smart Control</t>
  </si>
  <si>
    <t>Remote Control Type</t>
  </si>
  <si>
    <t>Smart</t>
  </si>
  <si>
    <t>Smart Touch control</t>
  </si>
  <si>
    <t>Built-in Microphone</t>
  </si>
  <si>
    <t>Tuner/Broadcasting</t>
  </si>
  <si>
    <t>DVB-T/C
UK, Nordic : DVB-T2/C</t>
  </si>
  <si>
    <t>Pan EU : DVB-T/C/S2
UK, Nordic, Austria : DVB-T2/C/S2</t>
  </si>
  <si>
    <t>Country</t>
  </si>
  <si>
    <t>(ZG) Germany, Austria, Switzerland</t>
  </si>
  <si>
    <t>DVB-T2/C/S2(Austria), HBBTV</t>
  </si>
  <si>
    <t>DVB-T2/C</t>
  </si>
  <si>
    <t>DVB-T2/C/S2</t>
  </si>
  <si>
    <t>DVB-T2/C/S2, MHEG 5</t>
  </si>
  <si>
    <t>MHP (1.1.3)</t>
  </si>
  <si>
    <t>(XC) Spain, Slovenia</t>
  </si>
  <si>
    <t>(XE) Eastern Europe</t>
  </si>
  <si>
    <t>Connectivity</t>
  </si>
  <si>
    <t>Quad (Black)</t>
  </si>
  <si>
    <t>Quad (Luminous)</t>
  </si>
  <si>
    <t>B</t>
  </si>
  <si>
    <t>A</t>
  </si>
  <si>
    <t>Power Consumption (Energy-saving mode)</t>
  </si>
  <si>
    <t>Peak Luminance Ratio</t>
  </si>
  <si>
    <t>Yearly Power consumption (EU standard)</t>
  </si>
  <si>
    <t>1,185 x 792 x 307</t>
  </si>
  <si>
    <t>1,388 x 924 x 376</t>
  </si>
  <si>
    <t>1,292 x 810 x 330</t>
  </si>
  <si>
    <t>Yes(400 x 400)</t>
  </si>
  <si>
    <t>Yes(600 x 400)</t>
  </si>
  <si>
    <t>C</t>
  </si>
  <si>
    <t>Slim</t>
  </si>
  <si>
    <t>Voice Interaction (NLU)</t>
  </si>
  <si>
    <t>2x (SSG-5100GB)</t>
  </si>
  <si>
    <t>Set top Box Control with IR Blaster</t>
  </si>
  <si>
    <t>Photos, Videos &amp; Music</t>
  </si>
  <si>
    <t>17 EU Countries (1H)</t>
  </si>
  <si>
    <t>14 EU Countries (1H)</t>
  </si>
  <si>
    <t>Crystal Design</t>
    <phoneticPr fontId="37" type="noConversion"/>
  </si>
  <si>
    <t>N/A</t>
    <phoneticPr fontId="37" type="noConversion"/>
  </si>
  <si>
    <t>NO</t>
    <phoneticPr fontId="37" type="noConversion"/>
  </si>
  <si>
    <t>Yes</t>
    <phoneticPr fontId="37" type="noConversion"/>
  </si>
  <si>
    <t>Integrated Touch Pad</t>
    <phoneticPr fontId="37" type="noConversion"/>
  </si>
  <si>
    <t>Magnum Design</t>
  </si>
  <si>
    <t>Yes (Dual View)</t>
  </si>
  <si>
    <t>Personal Video Recorder Ready</t>
  </si>
  <si>
    <t>-</t>
  </si>
  <si>
    <t>Dual Core</t>
  </si>
  <si>
    <t>Quad Core</t>
  </si>
  <si>
    <t>Dual /Quad Core</t>
  </si>
  <si>
    <t>S Recommendation</t>
  </si>
  <si>
    <t>Yes (UK,FR, DE)</t>
  </si>
  <si>
    <t>Metal Smart Touch control</t>
  </si>
  <si>
    <t>Retractable Camera Built-in</t>
  </si>
  <si>
    <t>Samsung 3D (Full HD 1080p)</t>
  </si>
  <si>
    <t>3D Converter (2D to 3D)</t>
  </si>
  <si>
    <t>Twin Tuner</t>
  </si>
  <si>
    <t>1,009.7 x 617.5 x 55.7</t>
    <phoneticPr fontId="37" type="noConversion"/>
  </si>
  <si>
    <t>1,185.2 x 702.1 x 55.7</t>
    <phoneticPr fontId="37" type="noConversion"/>
  </si>
  <si>
    <t>1,185.2 x 783.0 x 235.0</t>
    <phoneticPr fontId="37" type="noConversion"/>
  </si>
  <si>
    <t>1,292.0 x 810.0 x 330.0</t>
    <phoneticPr fontId="37" type="noConversion"/>
  </si>
  <si>
    <t>1,110.0 x 717.0 x 270.0</t>
    <phoneticPr fontId="37" type="noConversion"/>
  </si>
  <si>
    <t>1,009.7 x 698.8 x 235.0</t>
    <phoneticPr fontId="37" type="noConversion"/>
  </si>
  <si>
    <t>1,009.7 x 692.3 x 305.0</t>
    <phoneticPr fontId="37" type="noConversion"/>
  </si>
  <si>
    <t>1,185.2 x 776.5 x 305.0</t>
    <phoneticPr fontId="37" type="noConversion"/>
  </si>
  <si>
    <t>1,478.0 x 870.0 x 55.7</t>
    <phoneticPr fontId="37" type="noConversion"/>
  </si>
  <si>
    <t>1,478.0 x 967.0 x 375.5</t>
    <phoneticPr fontId="37" type="noConversion"/>
  </si>
  <si>
    <t>1,628.0 x 1,024.0 x 440.0</t>
    <phoneticPr fontId="37" type="noConversion"/>
  </si>
  <si>
    <t>1,191.9 x 709.1 x 57.0</t>
    <phoneticPr fontId="37" type="noConversion"/>
  </si>
  <si>
    <t>1,191.9 x 798.8 x 307.2</t>
    <phoneticPr fontId="37" type="noConversion"/>
  </si>
  <si>
    <t>1,396.9 x 831.3 x 57.0</t>
    <phoneticPr fontId="37" type="noConversion"/>
  </si>
  <si>
    <t>1,396.9 x 928 x 375.5</t>
    <phoneticPr fontId="37" type="noConversion"/>
  </si>
  <si>
    <t>1,502.0 x 965.0 x 430.0</t>
    <phoneticPr fontId="37" type="noConversion"/>
  </si>
  <si>
    <t>1,190.5 x 708.2 x 55.4</t>
    <phoneticPr fontId="37" type="noConversion"/>
  </si>
  <si>
    <t>1,190.5 x 743.5 x 270.0</t>
    <phoneticPr fontId="37" type="noConversion"/>
  </si>
  <si>
    <t>1,292.0 x 850.0 x 380.0</t>
    <phoneticPr fontId="37" type="noConversion"/>
  </si>
  <si>
    <t>1,482.6 x 877.7 x 55.4</t>
    <phoneticPr fontId="37" type="noConversion"/>
  </si>
  <si>
    <t>1,482.6 x 918.0 x 320.0</t>
    <phoneticPr fontId="37" type="noConversion"/>
  </si>
  <si>
    <t>TM1390A / TM1240</t>
    <phoneticPr fontId="37" type="noConversion"/>
  </si>
  <si>
    <t>Yes</t>
    <phoneticPr fontId="37" type="noConversion"/>
  </si>
  <si>
    <t>[2013.05.30]</t>
  </si>
  <si>
    <t>PSxxF8500 energy consumption update</t>
  </si>
  <si>
    <t>Mercury</t>
  </si>
  <si>
    <t>Lead</t>
  </si>
  <si>
    <t>0.0mg</t>
  </si>
  <si>
    <t>Absence</t>
  </si>
  <si>
    <t>Power Consumption (On mode)</t>
  </si>
  <si>
    <t>[2013.06.10]</t>
  </si>
  <si>
    <t xml:space="preserve">Updated eco specs - Mercury and Lead format modified, energy consumption number format modified, </t>
  </si>
  <si>
    <t>Voice Recognition (Server)</t>
    <phoneticPr fontId="37" type="noConversion"/>
  </si>
  <si>
    <r>
      <t>[2013.0</t>
    </r>
    <r>
      <rPr>
        <sz val="11"/>
        <color theme="1"/>
        <rFont val="Calibri"/>
        <family val="2"/>
        <charset val="129"/>
        <scheme val="minor"/>
      </rPr>
      <t>7</t>
    </r>
    <r>
      <rPr>
        <sz val="11"/>
        <color theme="1"/>
        <rFont val="Calibri"/>
        <family val="2"/>
        <charset val="129"/>
        <scheme val="minor"/>
      </rPr>
      <t>.</t>
    </r>
    <r>
      <rPr>
        <sz val="11"/>
        <color theme="1"/>
        <rFont val="Calibri"/>
        <family val="2"/>
        <charset val="129"/>
        <scheme val="minor"/>
      </rPr>
      <t>04</t>
    </r>
    <r>
      <rPr>
        <sz val="11"/>
        <color theme="1"/>
        <rFont val="Calibri"/>
        <family val="2"/>
        <charset val="129"/>
        <scheme val="minor"/>
      </rPr>
      <t>]</t>
    </r>
    <phoneticPr fontId="36" type="noConversion"/>
  </si>
  <si>
    <r>
      <t>Corrected</t>
    </r>
    <r>
      <rPr>
        <sz val="11"/>
        <color theme="1"/>
        <rFont val="Calibri"/>
        <family val="2"/>
        <charset val="129"/>
        <scheme val="minor"/>
      </rPr>
      <t xml:space="preserve"> </t>
    </r>
    <r>
      <rPr>
        <sz val="11"/>
        <color theme="1"/>
        <rFont val="Calibri"/>
        <family val="2"/>
        <charset val="129"/>
        <scheme val="minor"/>
      </rPr>
      <t>F5500</t>
    </r>
    <r>
      <rPr>
        <sz val="11"/>
        <color theme="1"/>
        <rFont val="Calibri"/>
        <family val="2"/>
        <charset val="129"/>
        <scheme val="minor"/>
      </rPr>
      <t xml:space="preserve"> specs - </t>
    </r>
    <r>
      <rPr>
        <sz val="11"/>
        <color theme="1"/>
        <rFont val="Calibri"/>
        <family val="2"/>
        <charset val="129"/>
        <scheme val="minor"/>
      </rPr>
      <t>Voice interaction(including Recognition) modified</t>
    </r>
    <phoneticPr fontId="36" type="noConversion"/>
  </si>
  <si>
    <t>Yes (only using Smart Control)</t>
    <phoneticPr fontId="37" type="noConversion"/>
  </si>
  <si>
    <t>Yes (UK, FR, DE) (only using Smart Control)</t>
    <phoneticPr fontId="37" type="noConversion"/>
  </si>
  <si>
    <t>TM1360A / TM1240</t>
  </si>
  <si>
    <t>2013 Lineup RCUs</t>
  </si>
  <si>
    <t>TM1390</t>
  </si>
  <si>
    <t>TM1270A</t>
  </si>
  <si>
    <t>TM1250A</t>
  </si>
  <si>
    <t>TM1240A</t>
  </si>
  <si>
    <t>2013 Wall Mount Matrix</t>
  </si>
  <si>
    <t>LED TV</t>
    <phoneticPr fontId="163" type="noConversion"/>
  </si>
  <si>
    <t>UDTV</t>
    <phoneticPr fontId="163" type="noConversion"/>
  </si>
  <si>
    <t>PDP TV</t>
    <phoneticPr fontId="163" type="noConversion"/>
  </si>
  <si>
    <t>Type</t>
    <phoneticPr fontId="163" type="noConversion"/>
  </si>
  <si>
    <t>Slim</t>
    <phoneticPr fontId="163" type="noConversion"/>
  </si>
  <si>
    <t>Ultra Slim</t>
    <phoneticPr fontId="163" type="noConversion"/>
  </si>
  <si>
    <t>UHD</t>
    <phoneticPr fontId="163" type="noConversion"/>
  </si>
  <si>
    <t>Regular</t>
  </si>
  <si>
    <t>Series</t>
    <phoneticPr fontId="163" type="noConversion"/>
  </si>
  <si>
    <t>F4000 series
F5000 series
F6000 series
F7100 Only</t>
    <phoneticPr fontId="163" type="noConversion"/>
  </si>
  <si>
    <t>F6400</t>
    <phoneticPr fontId="163" type="noConversion"/>
  </si>
  <si>
    <t>F7000, F7400,
F7500</t>
    <phoneticPr fontId="163" type="noConversion"/>
  </si>
  <si>
    <t>F8000</t>
    <phoneticPr fontId="163" type="noConversion"/>
  </si>
  <si>
    <t>F8500</t>
    <phoneticPr fontId="163" type="noConversion"/>
  </si>
  <si>
    <t>S9000</t>
    <phoneticPr fontId="163" type="noConversion"/>
  </si>
  <si>
    <t>F4000</t>
    <phoneticPr fontId="163" type="noConversion"/>
  </si>
  <si>
    <t>F4500, F4900 series
F5000, F5500 series</t>
    <phoneticPr fontId="163" type="noConversion"/>
  </si>
  <si>
    <t>Inch</t>
    <phoneticPr fontId="163" type="noConversion"/>
  </si>
  <si>
    <t>19
22</t>
    <phoneticPr fontId="163" type="noConversion"/>
  </si>
  <si>
    <r>
      <t xml:space="preserve">32
39
40
</t>
    </r>
    <r>
      <rPr>
        <sz val="12"/>
        <rFont val="Cambria"/>
        <family val="1"/>
      </rPr>
      <t>42</t>
    </r>
  </si>
  <si>
    <t>46
50
55
60
65</t>
    <phoneticPr fontId="163" type="noConversion"/>
  </si>
  <si>
    <t>46
50
55
60</t>
    <phoneticPr fontId="163" type="noConversion"/>
  </si>
  <si>
    <t>40
46</t>
    <phoneticPr fontId="163" type="noConversion"/>
  </si>
  <si>
    <t>50
55
60
65</t>
    <phoneticPr fontId="163" type="noConversion"/>
  </si>
  <si>
    <t>43
51</t>
    <phoneticPr fontId="163" type="noConversion"/>
  </si>
  <si>
    <t>60
64</t>
    <phoneticPr fontId="163" type="noConversion"/>
  </si>
  <si>
    <t>Screw</t>
    <phoneticPr fontId="163" type="noConversion"/>
  </si>
  <si>
    <t>M4</t>
    <phoneticPr fontId="163" type="noConversion"/>
  </si>
  <si>
    <t>M8</t>
    <phoneticPr fontId="163" type="noConversion"/>
  </si>
  <si>
    <t>VESA</t>
    <phoneticPr fontId="163" type="noConversion"/>
  </si>
  <si>
    <t>75x75</t>
    <phoneticPr fontId="163" type="noConversion"/>
  </si>
  <si>
    <t>100x100</t>
    <phoneticPr fontId="163" type="noConversion"/>
  </si>
  <si>
    <t>200x200</t>
    <phoneticPr fontId="163" type="noConversion"/>
  </si>
  <si>
    <t>400x400</t>
    <phoneticPr fontId="163" type="noConversion"/>
  </si>
  <si>
    <t>No VESA</t>
    <phoneticPr fontId="163" type="noConversion"/>
  </si>
  <si>
    <t>600x400</t>
    <phoneticPr fontId="163" type="noConversion"/>
  </si>
  <si>
    <t>Low
Profile</t>
    <phoneticPr fontId="163" type="noConversion"/>
  </si>
  <si>
    <t>Ultra Slim
(Wire)</t>
    <phoneticPr fontId="163" type="noConversion"/>
  </si>
  <si>
    <t>WMN3000A</t>
    <phoneticPr fontId="163" type="noConversion"/>
  </si>
  <si>
    <t>-</t>
    <phoneticPr fontId="163" type="noConversion"/>
  </si>
  <si>
    <t>●</t>
    <phoneticPr fontId="163" type="noConversion"/>
  </si>
  <si>
    <t>WMN8500S</t>
    <phoneticPr fontId="163" type="noConversion"/>
  </si>
  <si>
    <t>WMN3000B</t>
    <phoneticPr fontId="163" type="noConversion"/>
  </si>
  <si>
    <t>●</t>
  </si>
  <si>
    <t>WMN3000C</t>
    <phoneticPr fontId="163" type="noConversion"/>
  </si>
  <si>
    <t>Mini Wall
(Bracket)</t>
    <phoneticPr fontId="163" type="noConversion"/>
  </si>
  <si>
    <t>WMN350M</t>
    <phoneticPr fontId="163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OSD List (</t>
    </r>
    <r>
      <rPr>
        <sz val="10"/>
        <color theme="1"/>
        <rFont val="Arial"/>
        <family val="2"/>
      </rPr>
      <t>26 European Languages)</t>
    </r>
  </si>
  <si>
    <t>English,Spanish,French,German,ItalianDutch,Portuguese,Swedish,Bulgarian,</t>
    <phoneticPr fontId="161" type="noConversion"/>
  </si>
  <si>
    <t>Croatian,Czech,Greek,Hungarian,Polish,Romanian,Danish,Finnish,Norwegian,</t>
  </si>
  <si>
    <t>Serbian, Lithuanian, Latvian, Estonian ,Slovak,Slovenian, Albanian,Macedonian</t>
    <phoneticPr fontId="161" type="noConversion"/>
  </si>
  <si>
    <t>ConnectShare™ (USB2.0) Code List</t>
    <phoneticPr fontId="161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7/8/9 Series</t>
    </r>
  </si>
  <si>
    <t>File
Extention</t>
    <phoneticPr fontId="183" type="noConversion"/>
  </si>
  <si>
    <t>Container</t>
    <phoneticPr fontId="183" type="noConversion"/>
  </si>
  <si>
    <t>Video Codec</t>
    <phoneticPr fontId="183" type="noConversion"/>
  </si>
  <si>
    <t>Resolution</t>
    <phoneticPr fontId="183" type="noConversion"/>
  </si>
  <si>
    <t>Frame rate
(fps)</t>
    <phoneticPr fontId="184" type="noConversion"/>
  </si>
  <si>
    <t>Bit rate 
(Mbps)</t>
    <phoneticPr fontId="184" type="noConversion"/>
  </si>
  <si>
    <t>Audio Codec</t>
    <phoneticPr fontId="183" type="noConversion"/>
  </si>
  <si>
    <r>
      <t>*.avi
*.mkv
*.asf
*.wmv
*.mp4
*.mov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</si>
  <si>
    <r>
      <t xml:space="preserve">AVI
MKV
ASF
MP4
3GP
VRO
VOB
PS
TS
</t>
    </r>
    <r>
      <rPr>
        <b/>
        <sz val="10"/>
        <color theme="1"/>
        <rFont val="Arial"/>
        <family val="2"/>
      </rPr>
      <t>SVAF</t>
    </r>
  </si>
  <si>
    <t>Divx 3.11 / 4 / 5 / 6</t>
    <phoneticPr fontId="183" type="noConversion"/>
  </si>
  <si>
    <r>
      <t>1920x1080
(WMV v7,v8 ,MSMPEG4 v3</t>
    </r>
    <r>
      <rPr>
        <sz val="10"/>
        <rFont val="Arial"/>
        <family val="2"/>
      </rPr>
      <t xml:space="preserve"> 1280x720)</t>
    </r>
  </si>
  <si>
    <t>6~30</t>
    <phoneticPr fontId="184" type="noConversion"/>
  </si>
  <si>
    <t>AC3
LPCM
ADPCM(IMA, MS)
AAC
HE-AAC
WMA
DD+
MPEG(MP3)
DTS (Core)
G.711(A-Law, μ-Law)</t>
    <phoneticPr fontId="183" type="noConversion"/>
  </si>
  <si>
    <t>MPEG4 SP/ASP</t>
    <phoneticPr fontId="183" type="noConversion"/>
  </si>
  <si>
    <t>H.264 BP/MP/HP</t>
    <phoneticPr fontId="183" type="noConversion"/>
  </si>
  <si>
    <t>Motion JPEG</t>
    <phoneticPr fontId="183" type="noConversion"/>
  </si>
  <si>
    <t>Microsoft MPEG-4 v3</t>
    <phoneticPr fontId="184" type="noConversion"/>
  </si>
  <si>
    <t>Window Media Video v7,v8,v9</t>
    <phoneticPr fontId="183" type="noConversion"/>
  </si>
  <si>
    <t xml:space="preserve">MPEG2 </t>
    <phoneticPr fontId="183" type="noConversion"/>
  </si>
  <si>
    <t>MPEG1</t>
    <phoneticPr fontId="183" type="noConversion"/>
  </si>
  <si>
    <t>VP6</t>
    <phoneticPr fontId="184" type="noConversion"/>
  </si>
  <si>
    <t>640x480</t>
    <phoneticPr fontId="184" type="noConversion"/>
  </si>
  <si>
    <t>MVC</t>
    <phoneticPr fontId="184" type="noConversion"/>
  </si>
  <si>
    <t>24/25/30</t>
    <phoneticPr fontId="184" type="noConversion"/>
  </si>
  <si>
    <t>*.webm</t>
  </si>
  <si>
    <t>WebM</t>
  </si>
  <si>
    <t>VP8</t>
    <phoneticPr fontId="184" type="noConversion"/>
  </si>
  <si>
    <t>1920x1080</t>
    <phoneticPr fontId="184" type="noConversion"/>
  </si>
  <si>
    <t>Vorbis</t>
    <phoneticPr fontId="184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Smart TV w/o Smart Interaction</t>
    </r>
  </si>
  <si>
    <r>
      <t>*.avi
*.mkv
*.asf
*.wmv
*.mp4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</si>
  <si>
    <t>AVI
MKV
ASF
MP4
3GP
VRO
VOB
PS
TS</t>
    <phoneticPr fontId="184" type="noConversion"/>
  </si>
  <si>
    <t>24/25/30</t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No Smart TV and 3D only</t>
    </r>
  </si>
  <si>
    <r>
      <t>*.avi
*.mkv
*.asf
*.wmv
*.mp4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  *.divx</t>
    </r>
  </si>
  <si>
    <t>Window Media Video v9</t>
    <phoneticPr fontId="183" type="noConversion"/>
  </si>
  <si>
    <t>Spec extended with RCU explanatory sheet, codec, Wallmount and OSD</t>
  </si>
  <si>
    <t>TM1360A
Smart Touch control</t>
  </si>
  <si>
    <t>TM1390A
Metal Smart Touch control</t>
  </si>
</sst>
</file>

<file path=xl/styles.xml><?xml version="1.0" encoding="utf-8"?>
<styleSheet xmlns="http://schemas.openxmlformats.org/spreadsheetml/2006/main">
  <numFmts count="23">
    <numFmt numFmtId="41" formatCode="_-* #,##0_-;\-* #,##0_-;_-* &quot;-&quot;_-;_-@_-"/>
    <numFmt numFmtId="43" formatCode="_-* #,##0.00_-;\-* #,##0.00_-;_-* &quot;-&quot;??_-;_-@_-"/>
    <numFmt numFmtId="164" formatCode="_-&quot;₩&quot;* #,##0_-;\-&quot;₩&quot;* #,##0_-;_-&quot;₩&quot;* &quot;-&quot;_-;_-@_-"/>
    <numFmt numFmtId="165" formatCode="_-&quot;₩&quot;* #,##0.00_-;\-&quot;₩&quot;* #,##0.00_-;_-&quot;₩&quot;* &quot;-&quot;??_-;_-@_-"/>
    <numFmt numFmtId="166" formatCode="_ * #,##0_ ;_ * &quot;₩&quot;\-#,##0_ ;_ * &quot;-&quot;_ ;_ @_ "/>
    <numFmt numFmtId="167" formatCode="_ * #,##0.00_ ;_ * &quot;₩&quot;\-#,##0.00_ ;_ * &quot;-&quot;??_ ;_ @_ "/>
    <numFmt numFmtId="168" formatCode="#,##0;[Red]\(#,##0\)"/>
    <numFmt numFmtId="169" formatCode="_ &quot;₩&quot;* #,##0_ ;_ &quot;₩&quot;* &quot;₩&quot;\-#,##0_ ;_ &quot;₩&quot;* &quot;-&quot;_ ;_ @_ "/>
    <numFmt numFmtId="170" formatCode="_ &quot;₩&quot;* #,##0.00_ ;_ &quot;₩&quot;* &quot;₩&quot;\-#,##0.00_ ;_ &quot;₩&quot;* &quot;-&quot;??_ ;_ @_ "/>
    <numFmt numFmtId="171" formatCode="_(&quot;$&quot;* #,##0.00_);_(&quot;$&quot;* \(#,##0.00\);_(&quot;$&quot;* &quot;-&quot;??_);_(@_)"/>
    <numFmt numFmtId="172" formatCode="_(* #,##0_);_(* \(#,##0\);_(* &quot;-&quot;_);_(@_)"/>
    <numFmt numFmtId="173" formatCode="_(* #,##0.00_);_(* \(#,##0.00\);_(* &quot;-&quot;??_);_(@_)"/>
    <numFmt numFmtId="174" formatCode="_-[$€-2]* #,##0.00_-;\-[$€-2]* #,##0.00_-;_-[$€-2]* &quot;-&quot;??_-"/>
    <numFmt numFmtId="175" formatCode="_(&quot;RM&quot;* #,##0.00_);_(&quot;RM&quot;* \(#,##0.00\);_(&quot;RM&quot;* &quot;-&quot;??_);_(@_)"/>
    <numFmt numFmtId="176" formatCode="&quot;US$&quot;#,##0_);[Red]\(&quot;US$&quot;#,##0\)"/>
    <numFmt numFmtId="177" formatCode="0.00_)"/>
    <numFmt numFmtId="178" formatCode="#,##0\ &quot;DM&quot;;\-#,##0\ &quot;DM&quot;"/>
    <numFmt numFmtId="179" formatCode="&quot;₩&quot;#,##0;&quot;₩&quot;&quot;₩&quot;&quot;₩&quot;&quot;₩&quot;&quot;₩&quot;\-&quot;₩&quot;#,##0"/>
    <numFmt numFmtId="180" formatCode="0.000&quot;%&quot;"/>
    <numFmt numFmtId="181" formatCode="#,##0.0_);&quot;₩&quot;&quot;₩&quot;&quot;₩&quot;&quot;₩&quot;&quot;₩&quot;&quot;₩&quot;\(#,##0.0&quot;₩&quot;&quot;₩&quot;&quot;₩&quot;&quot;₩&quot;&quot;₩&quot;&quot;₩&quot;\)"/>
    <numFmt numFmtId="182" formatCode="0.0_ "/>
    <numFmt numFmtId="183" formatCode="0.00_ "/>
    <numFmt numFmtId="184" formatCode="0.0"/>
  </numFmts>
  <fonts count="204">
    <font>
      <sz val="11"/>
      <color rgb="FF000000"/>
      <name val="Calibri"/>
      <family val="3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8"/>
      <name val="Malgun Gothic"/>
      <family val="2"/>
    </font>
    <font>
      <sz val="11"/>
      <color rgb="FF000000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3"/>
      <charset val="129"/>
      <scheme val="minor"/>
    </font>
    <font>
      <sz val="11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b/>
      <sz val="10"/>
      <name val="Calibri"/>
      <family val="3"/>
      <charset val="129"/>
      <scheme val="minor"/>
    </font>
    <font>
      <b/>
      <sz val="14"/>
      <name val="Calibri"/>
      <family val="3"/>
      <charset val="129"/>
      <scheme val="minor"/>
    </font>
    <font>
      <b/>
      <sz val="10"/>
      <color rgb="FFFF0000"/>
      <name val="Calibri"/>
      <family val="3"/>
      <charset val="129"/>
      <scheme val="minor"/>
    </font>
    <font>
      <b/>
      <sz val="18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1"/>
      <name val="맑은 고딕"/>
      <family val="3"/>
      <charset val="129"/>
    </font>
    <font>
      <sz val="11"/>
      <color rgb="FFFF0000"/>
      <name val="Calibri"/>
      <family val="3"/>
      <charset val="129"/>
      <scheme val="minor"/>
    </font>
    <font>
      <sz val="8"/>
      <name val="Malgun Gothic"/>
      <family val="3"/>
      <charset val="129"/>
    </font>
    <font>
      <sz val="11"/>
      <name val="돋움"/>
      <family val="3"/>
      <charset val="129"/>
    </font>
    <font>
      <b/>
      <sz val="11"/>
      <name val="돋움"/>
      <family val="3"/>
      <charset val="129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color indexed="8"/>
      <name val="맑은 고딕"/>
      <family val="3"/>
      <charset val="129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????"/>
      <family val="3"/>
    </font>
    <font>
      <sz val="12"/>
      <name val="돋움체"/>
      <family val="3"/>
      <charset val="129"/>
    </font>
    <font>
      <sz val="11"/>
      <name val="돋?o"/>
      <family val="3"/>
      <charset val="129"/>
    </font>
    <font>
      <sz val="12"/>
      <color indexed="8"/>
      <name val="?UAAA?"/>
      <family val="2"/>
      <charset val="204"/>
    </font>
    <font>
      <sz val="10"/>
      <name val="Helv"/>
      <family val="2"/>
    </font>
    <font>
      <sz val="12"/>
      <name val="바e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2"/>
      <name val="¹UAAA¼"/>
      <family val="3"/>
      <charset val="129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sz val="10"/>
      <name val="PragmaticaCTT"/>
      <family val="1"/>
    </font>
    <font>
      <u/>
      <sz val="7.5"/>
      <color indexed="36"/>
      <name val="바탕체"/>
      <family val="1"/>
      <charset val="129"/>
    </font>
    <font>
      <sz val="9"/>
      <color indexed="17"/>
      <name val="Arial"/>
      <family val="2"/>
    </font>
    <font>
      <sz val="12"/>
      <name val="Times New Roman"/>
      <family val="1"/>
    </font>
    <font>
      <sz val="12"/>
      <name val="T"/>
      <family val="2"/>
    </font>
    <font>
      <sz val="10"/>
      <name val="MS Sans Serif"/>
      <family val="2"/>
    </font>
    <font>
      <sz val="12"/>
      <name val="官帕眉"/>
      <family val="1"/>
      <charset val="129"/>
    </font>
    <font>
      <sz val="9"/>
      <name val="Arial"/>
      <family val="2"/>
    </font>
    <font>
      <sz val="9"/>
      <color indexed="62"/>
      <name val="Arial"/>
      <family val="2"/>
    </font>
    <font>
      <b/>
      <sz val="9"/>
      <color indexed="8"/>
      <name val="Arial"/>
      <family val="2"/>
    </font>
    <font>
      <sz val="11"/>
      <name val="蹈框"/>
      <family val="3"/>
      <charset val="129"/>
    </font>
    <font>
      <b/>
      <sz val="9"/>
      <color indexed="63"/>
      <name val="Arial"/>
      <family val="2"/>
    </font>
    <font>
      <sz val="11"/>
      <name val="굴림체"/>
      <family val="3"/>
      <charset val="129"/>
    </font>
    <font>
      <sz val="11"/>
      <name val="돋움"/>
      <family val="3"/>
    </font>
    <font>
      <sz val="9"/>
      <color indexed="20"/>
      <name val="Arial"/>
      <family val="2"/>
    </font>
    <font>
      <i/>
      <sz val="9"/>
      <color indexed="23"/>
      <name val="Arial"/>
      <family val="2"/>
    </font>
    <font>
      <sz val="12"/>
      <name val="굴림체"/>
      <family val="3"/>
      <charset val="129"/>
    </font>
    <font>
      <sz val="11"/>
      <name val="??o"/>
      <family val="1"/>
    </font>
    <font>
      <sz val="12"/>
      <name val="±¼¸²A¼"/>
      <family val="3"/>
      <charset val="129"/>
    </font>
    <font>
      <sz val="11"/>
      <color indexed="20"/>
      <name val="Calibri"/>
      <family val="2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u/>
      <sz val="11"/>
      <color indexed="12"/>
      <name val="μ¸¿o"/>
      <family val="3"/>
      <charset val="129"/>
    </font>
    <font>
      <sz val="10"/>
      <name val="MS Serif"/>
      <family val="1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u/>
      <sz val="10"/>
      <color indexed="48"/>
      <name val="Arial"/>
      <family val="2"/>
    </font>
    <font>
      <sz val="11"/>
      <color indexed="17"/>
      <name val="Calibri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29"/>
      <name val="Calibri"/>
      <family val="2"/>
    </font>
    <font>
      <b/>
      <sz val="13"/>
      <color indexed="29"/>
      <name val="Calibri"/>
      <family val="2"/>
    </font>
    <font>
      <b/>
      <sz val="11"/>
      <color indexed="29"/>
      <name val="Calibri"/>
      <family val="2"/>
    </font>
    <font>
      <u/>
      <sz val="10"/>
      <color indexed="12"/>
      <name val="Arial"/>
      <family val="2"/>
    </font>
    <font>
      <sz val="11"/>
      <color indexed="54"/>
      <name val="Calibri"/>
      <family val="2"/>
    </font>
    <font>
      <b/>
      <sz val="11"/>
      <name val="Helv"/>
      <family val="2"/>
    </font>
    <font>
      <sz val="11"/>
      <color indexed="32"/>
      <name val="Calibri"/>
      <family val="2"/>
    </font>
    <font>
      <sz val="10"/>
      <name val="Courier"/>
      <family val="3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8"/>
      <name val="Helv"/>
      <family val="2"/>
    </font>
    <font>
      <b/>
      <sz val="18"/>
      <color indexed="29"/>
      <name val="Cambria"/>
      <family val="1"/>
    </font>
    <font>
      <b/>
      <sz val="11"/>
      <color indexed="8"/>
      <name val="Calibri"/>
      <family val="2"/>
    </font>
    <font>
      <u/>
      <sz val="11"/>
      <color indexed="36"/>
      <name val="μ¸¿o"/>
      <family val="3"/>
      <charset val="129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sz val="11"/>
      <color theme="1"/>
      <name val="Calibri"/>
      <family val="3"/>
      <charset val="129"/>
      <scheme val="minor"/>
    </font>
    <font>
      <sz val="12"/>
      <name val="T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¹UAAA¼"/>
      <family val="1"/>
      <charset val="129"/>
    </font>
    <font>
      <sz val="11"/>
      <color theme="0"/>
      <name val="Calibri"/>
      <family val="3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1"/>
      <color rgb="FF3F3F76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b/>
      <sz val="15"/>
      <color theme="3"/>
      <name val="Calibri"/>
      <family val="3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1"/>
      <color theme="3"/>
      <name val="Calibri"/>
      <family val="3"/>
      <charset val="129"/>
      <scheme val="minor"/>
    </font>
    <font>
      <sz val="11"/>
      <color rgb="FF006100"/>
      <name val="Calibri"/>
      <family val="3"/>
      <charset val="129"/>
      <scheme val="minor"/>
    </font>
    <font>
      <b/>
      <sz val="11"/>
      <color rgb="FF3F3F3F"/>
      <name val="Calibri"/>
      <family val="3"/>
      <charset val="129"/>
      <scheme val="minor"/>
    </font>
    <font>
      <b/>
      <sz val="11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0"/>
      <name val="Genev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1"/>
    </font>
    <font>
      <sz val="11"/>
      <color indexed="48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3"/>
      <charset val="129"/>
      <scheme val="minor"/>
    </font>
    <font>
      <sz val="11"/>
      <color indexed="8"/>
      <name val="Cambria"/>
      <family val="3"/>
      <charset val="129"/>
      <scheme val="major"/>
    </font>
    <font>
      <b/>
      <sz val="11"/>
      <color rgb="FF000000"/>
      <name val="Calibri"/>
      <family val="3"/>
      <charset val="129"/>
      <scheme val="minor"/>
    </font>
    <font>
      <b/>
      <sz val="11"/>
      <color rgb="FFFF0000"/>
      <name val="Calibri"/>
      <family val="3"/>
      <charset val="129"/>
      <scheme val="minor"/>
    </font>
    <font>
      <b/>
      <sz val="11"/>
      <color theme="3" tint="0.39997558519241921"/>
      <name val="Calibri"/>
      <family val="3"/>
      <charset val="129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26"/>
      <name val="Calibri"/>
      <family val="2"/>
      <scheme val="minor"/>
    </font>
    <font>
      <b/>
      <sz val="14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0"/>
      <color theme="1"/>
      <name val="Cambria"/>
      <family val="1"/>
      <scheme val="major"/>
    </font>
    <font>
      <b/>
      <sz val="18"/>
      <color theme="1"/>
      <name val="Cambria"/>
      <family val="1"/>
    </font>
    <font>
      <sz val="12"/>
      <color theme="1"/>
      <name val="Cambria"/>
      <family val="1"/>
    </font>
    <font>
      <b/>
      <sz val="12"/>
      <color theme="1"/>
      <name val="Cambria"/>
      <family val="1"/>
    </font>
    <font>
      <b/>
      <sz val="20"/>
      <color theme="3"/>
      <name val="Cambria"/>
      <family val="1"/>
    </font>
    <font>
      <b/>
      <sz val="20"/>
      <color theme="5"/>
      <name val="Cambria"/>
      <family val="1"/>
    </font>
    <font>
      <sz val="12"/>
      <name val="Cambria"/>
      <family val="1"/>
    </font>
    <font>
      <sz val="12"/>
      <color theme="1"/>
      <name val="바탕"/>
      <family val="1"/>
      <charset val="129"/>
    </font>
    <font>
      <b/>
      <sz val="10"/>
      <color theme="1"/>
      <name val="Arial"/>
      <family val="2"/>
    </font>
    <font>
      <b/>
      <sz val="10"/>
      <color theme="1"/>
      <name val="돋움"/>
      <family val="3"/>
      <charset val="129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name val="돋움"/>
      <family val="3"/>
      <charset val="129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FEB9C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8DB4E3"/>
        <bgColor rgb="FF000000"/>
      </patternFill>
    </fill>
    <fill>
      <patternFill patternType="solid">
        <fgColor rgb="FFA5A5A5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969696"/>
        <bgColor rgb="FF000000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3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6" tint="0.39997558519241921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rgb="FF000000"/>
      </patternFill>
    </fill>
    <fill>
      <patternFill patternType="solid">
        <fgColor theme="5" tint="0.39997558519241921"/>
        <bgColor rgb="FF000000"/>
      </patternFill>
    </fill>
    <fill>
      <patternFill patternType="solid">
        <fgColor theme="3" tint="0.39997558519241921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1" tint="4.9989318521683403E-2"/>
        <bgColor rgb="FF000000"/>
      </patternFill>
    </fill>
    <fill>
      <patternFill patternType="solid">
        <fgColor rgb="FFFFEB9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0000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rgb="FF0000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AF1DD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7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8468"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1" fillId="7" borderId="8" applyNumberFormat="0" applyFon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33" borderId="0" applyNumberFormat="0" applyFont="0" applyAlignment="0" applyProtection="0">
      <alignment vertical="center"/>
    </xf>
    <xf numFmtId="0" fontId="49" fillId="0" borderId="0" applyFont="0" applyFill="0" applyBorder="0" applyAlignment="0" applyProtection="0"/>
    <xf numFmtId="41" fontId="50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9" fillId="0" borderId="0"/>
    <xf numFmtId="0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9" fillId="0" borderId="0" applyFont="0" applyFill="0" applyBorder="0" applyAlignment="0" applyProtection="0"/>
    <xf numFmtId="164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2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53" fillId="0" borderId="0"/>
    <xf numFmtId="9" fontId="54" fillId="0" borderId="0" applyBorder="0" applyAlignment="0" applyProtection="0"/>
    <xf numFmtId="0" fontId="86" fillId="40" borderId="0" applyNumberFormat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56" fillId="0" borderId="0" applyFont="0" applyFill="0" applyBorder="0" applyAlignment="0" applyProtection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3" fillId="0" borderId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41" borderId="0"/>
    <xf numFmtId="0" fontId="57" fillId="42" borderId="0"/>
    <xf numFmtId="0" fontId="58" fillId="43" borderId="0"/>
    <xf numFmtId="0" fontId="59" fillId="44" borderId="0"/>
    <xf numFmtId="0" fontId="60" fillId="0" borderId="0"/>
    <xf numFmtId="0" fontId="45" fillId="0" borderId="0"/>
    <xf numFmtId="0" fontId="46" fillId="0" borderId="0"/>
    <xf numFmtId="4" fontId="44" fillId="45" borderId="0"/>
    <xf numFmtId="3" fontId="44" fillId="45" borderId="0">
      <alignment vertical="center"/>
    </xf>
    <xf numFmtId="4" fontId="44" fillId="45" borderId="0"/>
    <xf numFmtId="0" fontId="44" fillId="0" borderId="0"/>
    <xf numFmtId="0" fontId="61" fillId="46" borderId="0"/>
    <xf numFmtId="0" fontId="61" fillId="46" borderId="0"/>
    <xf numFmtId="0" fontId="61" fillId="46" borderId="0"/>
    <xf numFmtId="0" fontId="61" fillId="46" borderId="0"/>
    <xf numFmtId="0" fontId="61" fillId="46" borderId="0"/>
    <xf numFmtId="0" fontId="44" fillId="0" borderId="0"/>
    <xf numFmtId="0" fontId="44" fillId="0" borderId="0"/>
    <xf numFmtId="0" fontId="43" fillId="0" borderId="0"/>
    <xf numFmtId="164" fontId="42" fillId="0" borderId="0" applyFont="0" applyFill="0" applyBorder="0" applyAlignment="0" applyProtection="0"/>
    <xf numFmtId="0" fontId="44" fillId="41" borderId="0"/>
    <xf numFmtId="0" fontId="57" fillId="42" borderId="0"/>
    <xf numFmtId="0" fontId="58" fillId="43" borderId="0"/>
    <xf numFmtId="0" fontId="59" fillId="44" borderId="0"/>
    <xf numFmtId="0" fontId="60" fillId="0" borderId="0"/>
    <xf numFmtId="0" fontId="45" fillId="0" borderId="0"/>
    <xf numFmtId="0" fontId="46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42" fillId="0" borderId="0"/>
    <xf numFmtId="0" fontId="64" fillId="47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60" borderId="0" applyNumberFormat="0" applyBorder="0" applyAlignment="0" applyProtection="0">
      <alignment vertical="center"/>
    </xf>
    <xf numFmtId="0" fontId="66" fillId="62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63" borderId="0" applyNumberFormat="0" applyBorder="0" applyAlignment="0" applyProtection="0">
      <alignment vertical="center"/>
    </xf>
    <xf numFmtId="0" fontId="66" fillId="64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24" applyNumberFormat="0" applyFill="0" applyAlignment="0" applyProtection="0">
      <alignment vertical="center"/>
    </xf>
    <xf numFmtId="0" fontId="68" fillId="0" borderId="25" applyNumberFormat="0" applyFill="0" applyAlignment="0" applyProtection="0">
      <alignment vertical="center"/>
    </xf>
    <xf numFmtId="0" fontId="69" fillId="0" borderId="26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55" borderId="27" applyNumberFormat="0" applyAlignment="0" applyProtection="0">
      <alignment vertical="center"/>
    </xf>
    <xf numFmtId="0" fontId="72" fillId="0" borderId="0"/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4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5" fillId="0" borderId="0" applyNumberForma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0" fontId="55" fillId="0" borderId="0"/>
    <xf numFmtId="164" fontId="4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2" fillId="0" borderId="0" applyFont="0" applyFill="0" applyBorder="0" applyAlignment="0" applyProtection="0"/>
    <xf numFmtId="166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9" fillId="0" borderId="0"/>
    <xf numFmtId="0" fontId="80" fillId="51" borderId="27" applyNumberFormat="0" applyAlignment="0" applyProtection="0">
      <alignment vertical="center"/>
    </xf>
    <xf numFmtId="0" fontId="81" fillId="0" borderId="31" applyNumberFormat="0" applyFill="0" applyAlignment="0" applyProtection="0">
      <alignment vertical="center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3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49" fillId="0" borderId="0" applyFont="0" applyFill="0" applyBorder="0" applyAlignment="0" applyProtection="0"/>
    <xf numFmtId="169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3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85" fillId="0" borderId="0"/>
    <xf numFmtId="0" fontId="86" fillId="40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78" fillId="0" borderId="0"/>
    <xf numFmtId="0" fontId="8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9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42" fillId="0" borderId="0" applyFont="0" applyFill="0" applyBorder="0" applyAlignment="0" applyProtection="0"/>
    <xf numFmtId="171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75" fillId="0" borderId="0" applyFont="0" applyFill="0" applyBorder="0" applyAlignment="0" applyProtection="0"/>
    <xf numFmtId="0" fontId="92" fillId="0" borderId="0"/>
    <xf numFmtId="0" fontId="93" fillId="0" borderId="0"/>
    <xf numFmtId="0" fontId="90" fillId="0" borderId="0"/>
    <xf numFmtId="0" fontId="88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4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Font="0" applyFill="0" applyBorder="0" applyAlignment="0" applyProtection="0"/>
    <xf numFmtId="0" fontId="98" fillId="0" borderId="0" applyNumberFormat="0" applyAlignment="0">
      <alignment horizontal="left"/>
    </xf>
    <xf numFmtId="0" fontId="94" fillId="0" borderId="0" applyFont="0" applyFill="0" applyBorder="0" applyAlignment="0" applyProtection="0"/>
    <xf numFmtId="14" fontId="99" fillId="0" borderId="0" applyFill="0" applyBorder="0" applyAlignment="0"/>
    <xf numFmtId="38" fontId="77" fillId="0" borderId="33">
      <alignment vertical="center"/>
    </xf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100" fillId="0" borderId="0" applyNumberFormat="0" applyAlignment="0">
      <alignment horizontal="left"/>
    </xf>
    <xf numFmtId="174" fontId="42" fillId="0" borderId="0" applyFon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top"/>
      <protection locked="0"/>
    </xf>
    <xf numFmtId="38" fontId="46" fillId="77" borderId="0" applyNumberFormat="0" applyBorder="0" applyAlignment="0" applyProtection="0"/>
    <xf numFmtId="0" fontId="103" fillId="0" borderId="0">
      <alignment horizontal="left"/>
    </xf>
    <xf numFmtId="0" fontId="104" fillId="0" borderId="16" applyNumberFormat="0" applyAlignment="0" applyProtection="0">
      <alignment horizontal="left" vertical="center"/>
    </xf>
    <xf numFmtId="0" fontId="104" fillId="0" borderId="18">
      <alignment horizontal="left" vertical="center"/>
    </xf>
    <xf numFmtId="0" fontId="108" fillId="0" borderId="0" applyNumberFormat="0" applyFill="0" applyBorder="0" applyAlignment="0" applyProtection="0">
      <alignment vertical="top"/>
      <protection locked="0"/>
    </xf>
    <xf numFmtId="10" fontId="46" fillId="77" borderId="23" applyNumberFormat="0" applyBorder="0" applyAlignment="0" applyProtection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49" fillId="0" borderId="0" applyFont="0" applyFill="0" applyBorder="0" applyAlignment="0" applyProtection="0"/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10" fillId="0" borderId="21"/>
    <xf numFmtId="175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2" fillId="0" borderId="0"/>
    <xf numFmtId="177" fontId="113" fillId="0" borderId="0"/>
    <xf numFmtId="0" fontId="44" fillId="0" borderId="0"/>
    <xf numFmtId="0" fontId="94" fillId="0" borderId="0" applyFont="0" applyFill="0" applyBorder="0" applyAlignment="0" applyProtection="0"/>
    <xf numFmtId="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14" fontId="115" fillId="0" borderId="0" applyNumberFormat="0" applyFill="0" applyBorder="0" applyAlignment="0" applyProtection="0">
      <alignment horizontal="left"/>
    </xf>
    <xf numFmtId="41" fontId="42" fillId="0" borderId="0" applyFont="0" applyFill="0" applyBorder="0" applyAlignment="0" applyProtection="0"/>
    <xf numFmtId="4" fontId="116" fillId="56" borderId="38" applyNumberFormat="0" applyProtection="0">
      <alignment vertical="center"/>
    </xf>
    <xf numFmtId="4" fontId="117" fillId="78" borderId="38" applyNumberFormat="0" applyProtection="0">
      <alignment vertical="center"/>
    </xf>
    <xf numFmtId="4" fontId="116" fillId="78" borderId="38" applyNumberFormat="0" applyProtection="0">
      <alignment horizontal="left" vertical="center" indent="1"/>
    </xf>
    <xf numFmtId="0" fontId="116" fillId="78" borderId="38" applyNumberFormat="0" applyProtection="0">
      <alignment horizontal="left" vertical="top" indent="1"/>
    </xf>
    <xf numFmtId="4" fontId="116" fillId="79" borderId="0" applyNumberFormat="0" applyProtection="0">
      <alignment horizontal="left" vertical="center" indent="1"/>
    </xf>
    <xf numFmtId="4" fontId="99" fillId="40" borderId="38" applyNumberFormat="0" applyProtection="0">
      <alignment horizontal="right" vertical="center"/>
    </xf>
    <xf numFmtId="4" fontId="99" fillId="58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60" borderId="38" applyNumberFormat="0" applyProtection="0">
      <alignment horizontal="right" vertical="center"/>
    </xf>
    <xf numFmtId="4" fontId="99" fillId="64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80" borderId="38" applyNumberFormat="0" applyProtection="0">
      <alignment horizontal="right" vertical="center"/>
    </xf>
    <xf numFmtId="4" fontId="99" fillId="59" borderId="38" applyNumberFormat="0" applyProtection="0">
      <alignment horizontal="right" vertical="center"/>
    </xf>
    <xf numFmtId="4" fontId="116" fillId="81" borderId="39" applyNumberFormat="0" applyProtection="0">
      <alignment horizontal="left" vertical="center" indent="1"/>
    </xf>
    <xf numFmtId="4" fontId="99" fillId="82" borderId="0" applyNumberFormat="0" applyProtection="0">
      <alignment horizontal="left" vertical="center" indent="1"/>
    </xf>
    <xf numFmtId="4" fontId="118" fillId="43" borderId="0" applyNumberFormat="0" applyProtection="0">
      <alignment horizontal="left" vertical="center" indent="1"/>
    </xf>
    <xf numFmtId="4" fontId="99" fillId="83" borderId="38" applyNumberFormat="0" applyProtection="0">
      <alignment horizontal="right" vertical="center"/>
    </xf>
    <xf numFmtId="4" fontId="99" fillId="82" borderId="0" applyNumberFormat="0" applyProtection="0">
      <alignment horizontal="left" vertical="center" indent="1"/>
    </xf>
    <xf numFmtId="4" fontId="99" fillId="79" borderId="0" applyNumberFormat="0" applyProtection="0">
      <alignment horizontal="left" vertical="center" indent="1"/>
    </xf>
    <xf numFmtId="0" fontId="44" fillId="43" borderId="38" applyNumberFormat="0" applyProtection="0">
      <alignment horizontal="left" vertical="center" indent="1"/>
    </xf>
    <xf numFmtId="0" fontId="44" fillId="43" borderId="38" applyNumberFormat="0" applyProtection="0">
      <alignment horizontal="left" vertical="top" indent="1"/>
    </xf>
    <xf numFmtId="0" fontId="44" fillId="79" borderId="38" applyNumberFormat="0" applyProtection="0">
      <alignment horizontal="left" vertical="center" indent="1"/>
    </xf>
    <xf numFmtId="0" fontId="44" fillId="79" borderId="38" applyNumberFormat="0" applyProtection="0">
      <alignment horizontal="left" vertical="top" indent="1"/>
    </xf>
    <xf numFmtId="0" fontId="44" fillId="84" borderId="38" applyNumberFormat="0" applyProtection="0">
      <alignment horizontal="left" vertical="center" indent="1"/>
    </xf>
    <xf numFmtId="0" fontId="44" fillId="84" borderId="38" applyNumberFormat="0" applyProtection="0">
      <alignment horizontal="left" vertical="top" indent="1"/>
    </xf>
    <xf numFmtId="0" fontId="44" fillId="85" borderId="38" applyNumberFormat="0" applyProtection="0">
      <alignment horizontal="left" vertical="center" indent="1"/>
    </xf>
    <xf numFmtId="0" fontId="44" fillId="85" borderId="38" applyNumberFormat="0" applyProtection="0">
      <alignment horizontal="left" vertical="top" indent="1"/>
    </xf>
    <xf numFmtId="4" fontId="99" fillId="45" borderId="38" applyNumberFormat="0" applyProtection="0">
      <alignment vertical="center"/>
    </xf>
    <xf numFmtId="4" fontId="119" fillId="45" borderId="38" applyNumberFormat="0" applyProtection="0">
      <alignment vertical="center"/>
    </xf>
    <xf numFmtId="4" fontId="99" fillId="45" borderId="38" applyNumberFormat="0" applyProtection="0">
      <alignment horizontal="left" vertical="center" indent="1"/>
    </xf>
    <xf numFmtId="0" fontId="99" fillId="45" borderId="38" applyNumberFormat="0" applyProtection="0">
      <alignment horizontal="left" vertical="top" indent="1"/>
    </xf>
    <xf numFmtId="4" fontId="99" fillId="82" borderId="38" applyNumberFormat="0" applyProtection="0">
      <alignment horizontal="right" vertical="center"/>
    </xf>
    <xf numFmtId="4" fontId="119" fillId="82" borderId="38" applyNumberFormat="0" applyProtection="0">
      <alignment horizontal="right" vertical="center"/>
    </xf>
    <xf numFmtId="4" fontId="99" fillId="83" borderId="38" applyNumberFormat="0" applyProtection="0">
      <alignment horizontal="left" vertical="center" indent="1"/>
    </xf>
    <xf numFmtId="0" fontId="99" fillId="79" borderId="38" applyNumberFormat="0" applyProtection="0">
      <alignment horizontal="left" vertical="top" indent="1"/>
    </xf>
    <xf numFmtId="4" fontId="120" fillId="86" borderId="0" applyNumberFormat="0" applyProtection="0">
      <alignment horizontal="left" vertical="center" indent="1"/>
    </xf>
    <xf numFmtId="4" fontId="47" fillId="82" borderId="38" applyNumberFormat="0" applyProtection="0">
      <alignment horizontal="right" vertical="center"/>
    </xf>
    <xf numFmtId="178" fontId="42" fillId="0" borderId="0">
      <alignment horizontal="center"/>
    </xf>
    <xf numFmtId="0" fontId="110" fillId="0" borderId="0"/>
    <xf numFmtId="40" fontId="121" fillId="0" borderId="0" applyBorder="0">
      <alignment horizontal="right"/>
    </xf>
    <xf numFmtId="49" fontId="99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62" fillId="0" borderId="0"/>
    <xf numFmtId="41" fontId="49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66" fillId="68" borderId="0" applyNumberFormat="0" applyBorder="0" applyAlignment="0" applyProtection="0">
      <alignment vertical="center"/>
    </xf>
    <xf numFmtId="0" fontId="66" fillId="69" borderId="0" applyNumberFormat="0" applyBorder="0" applyAlignment="0" applyProtection="0">
      <alignment vertical="center"/>
    </xf>
    <xf numFmtId="0" fontId="66" fillId="70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63" borderId="0" applyNumberFormat="0" applyBorder="0" applyAlignment="0" applyProtection="0">
      <alignment vertical="center"/>
    </xf>
    <xf numFmtId="0" fontId="66" fillId="71" borderId="0" applyNumberFormat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67" borderId="29" applyNumberFormat="0" applyAlignment="0" applyProtection="0">
      <alignment vertical="center"/>
    </xf>
    <xf numFmtId="0" fontId="127" fillId="56" borderId="0" applyNumberFormat="0" applyBorder="0" applyAlignment="0" applyProtection="0">
      <alignment vertical="center"/>
    </xf>
    <xf numFmtId="0" fontId="79" fillId="72" borderId="28" applyNumberFormat="0" applyFont="0" applyAlignment="0" applyProtection="0">
      <alignment vertical="center"/>
    </xf>
    <xf numFmtId="0" fontId="128" fillId="0" borderId="30" applyNumberFormat="0" applyFill="0" applyAlignment="0" applyProtection="0">
      <alignment vertical="center"/>
    </xf>
    <xf numFmtId="0" fontId="88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42" fillId="0" borderId="0">
      <alignment vertical="center"/>
    </xf>
    <xf numFmtId="0" fontId="3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3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3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4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2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134" fillId="4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7" fillId="67" borderId="29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2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8" fillId="8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7" fillId="0" borderId="0"/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7" fillId="0" borderId="0"/>
    <xf numFmtId="0" fontId="129" fillId="7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7" fillId="0" borderId="0"/>
    <xf numFmtId="0" fontId="149" fillId="5" borderId="4" applyNumberForma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" fillId="7" borderId="8" applyNumberFormat="0" applyFont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7" borderId="8" applyNumberFormat="0" applyFont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" fillId="7" borderId="8" applyNumberFormat="0" applyFont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7" borderId="8" applyNumberFormat="0" applyFont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7" borderId="8" applyNumberFormat="0" applyFont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" fillId="7" borderId="8" applyNumberFormat="0" applyFont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7" borderId="8" applyNumberFormat="0" applyFont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7" borderId="8" applyNumberFormat="0" applyFont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10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7" borderId="8" applyNumberFormat="0" applyFont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7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162" fillId="3" borderId="0" applyNumberFormat="0" applyBorder="0" applyAlignment="0" applyProtection="0">
      <alignment vertical="center"/>
    </xf>
    <xf numFmtId="0" fontId="163" fillId="9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63" fillId="47" borderId="0" applyNumberFormat="0" applyBorder="0" applyAlignment="0" applyProtection="0"/>
    <xf numFmtId="0" fontId="63" fillId="40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9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5" fillId="62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42" fillId="0" borderId="0">
      <alignment vertical="center"/>
    </xf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5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53" borderId="0" applyNumberFormat="0" applyBorder="0" applyAlignment="0" applyProtection="0"/>
    <xf numFmtId="0" fontId="65" fillId="71" borderId="0" applyNumberFormat="0" applyBorder="0" applyAlignment="0" applyProtection="0"/>
    <xf numFmtId="0" fontId="88" fillId="0" borderId="0" applyFont="0" applyFill="0" applyBorder="0" applyAlignment="0" applyProtection="0"/>
    <xf numFmtId="0" fontId="91" fillId="40" borderId="0" applyNumberFormat="0" applyBorder="0" applyAlignment="0" applyProtection="0"/>
    <xf numFmtId="0" fontId="95" fillId="55" borderId="27" applyNumberFormat="0" applyAlignment="0" applyProtection="0"/>
    <xf numFmtId="179" fontId="42" fillId="0" borderId="0"/>
    <xf numFmtId="0" fontId="42" fillId="0" borderId="0"/>
    <xf numFmtId="180" fontId="42" fillId="0" borderId="0"/>
    <xf numFmtId="0" fontId="102" fillId="48" borderId="0" applyNumberFormat="0" applyBorder="0" applyAlignment="0" applyProtection="0"/>
    <xf numFmtId="0" fontId="165" fillId="0" borderId="24" applyNumberFormat="0" applyFill="0" applyAlignment="0" applyProtection="0"/>
    <xf numFmtId="0" fontId="166" fillId="0" borderId="25" applyNumberFormat="0" applyFill="0" applyAlignment="0" applyProtection="0"/>
    <xf numFmtId="0" fontId="167" fillId="0" borderId="26" applyNumberFormat="0" applyFill="0" applyAlignment="0" applyProtection="0"/>
    <xf numFmtId="0" fontId="167" fillId="0" borderId="0" applyNumberFormat="0" applyFill="0" applyBorder="0" applyAlignment="0" applyProtection="0"/>
    <xf numFmtId="0" fontId="168" fillId="51" borderId="27" applyNumberFormat="0" applyAlignment="0" applyProtection="0"/>
    <xf numFmtId="0" fontId="169" fillId="56" borderId="0" applyNumberFormat="0" applyBorder="0" applyAlignment="0" applyProtection="0"/>
    <xf numFmtId="181" fontId="42" fillId="0" borderId="0"/>
    <xf numFmtId="0" fontId="42" fillId="72" borderId="28" applyNumberFormat="0" applyFont="0" applyAlignment="0" applyProtection="0"/>
    <xf numFmtId="0" fontId="114" fillId="55" borderId="32" applyNumberFormat="0" applyAlignment="0" applyProtection="0"/>
    <xf numFmtId="0" fontId="84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23" fillId="0" borderId="31" applyNumberFormat="0" applyFill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9" fillId="0" borderId="0" applyFont="0" applyFill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2" borderId="0" applyNumberFormat="0" applyBorder="0" applyAlignment="0" applyProtection="0"/>
    <xf numFmtId="0" fontId="63" fillId="56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61" borderId="0" applyNumberFormat="0" applyBorder="0" applyAlignment="0" applyProtection="0"/>
    <xf numFmtId="0" fontId="63" fillId="55" borderId="0" applyNumberFormat="0" applyBorder="0" applyAlignment="0" applyProtection="0"/>
    <xf numFmtId="0" fontId="63" fillId="52" borderId="0" applyNumberFormat="0" applyBorder="0" applyAlignment="0" applyProtection="0"/>
    <xf numFmtId="0" fontId="63" fillId="51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1" borderId="0" applyNumberFormat="0" applyBorder="0" applyAlignment="0" applyProtection="0"/>
    <xf numFmtId="0" fontId="65" fillId="67" borderId="0" applyNumberFormat="0" applyBorder="0" applyAlignment="0" applyProtection="0"/>
    <xf numFmtId="0" fontId="65" fillId="65" borderId="0" applyNumberFormat="0" applyBorder="0" applyAlignment="0" applyProtection="0"/>
    <xf numFmtId="0" fontId="65" fillId="51" borderId="0" applyNumberFormat="0" applyBorder="0" applyAlignment="0" applyProtection="0"/>
    <xf numFmtId="0" fontId="28" fillId="3" borderId="0" applyNumberFormat="0" applyBorder="0" applyAlignment="0" applyProtection="0">
      <alignment vertical="center"/>
    </xf>
    <xf numFmtId="0" fontId="55" fillId="0" borderId="0"/>
    <xf numFmtId="164" fontId="4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3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65" fillId="58" borderId="0" applyNumberFormat="0" applyBorder="0" applyAlignment="0" applyProtection="0"/>
    <xf numFmtId="0" fontId="65" fillId="66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91" fillId="49" borderId="0" applyNumberFormat="0" applyBorder="0" applyAlignment="0" applyProtection="0"/>
    <xf numFmtId="0" fontId="95" fillId="76" borderId="27" applyNumberFormat="0" applyAlignment="0" applyProtection="0"/>
    <xf numFmtId="0" fontId="102" fillId="54" borderId="0" applyNumberFormat="0" applyBorder="0" applyAlignment="0" applyProtection="0"/>
    <xf numFmtId="0" fontId="105" fillId="0" borderId="34" applyNumberFormat="0" applyFill="0" applyAlignment="0" applyProtection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0" applyNumberFormat="0" applyFill="0" applyBorder="0" applyAlignment="0" applyProtection="0"/>
    <xf numFmtId="0" fontId="109" fillId="51" borderId="27" applyNumberFormat="0" applyAlignment="0" applyProtection="0"/>
    <xf numFmtId="0" fontId="111" fillId="51" borderId="0" applyNumberFormat="0" applyBorder="0" applyAlignment="0" applyProtection="0"/>
    <xf numFmtId="177" fontId="113" fillId="0" borderId="0"/>
    <xf numFmtId="0" fontId="44" fillId="56" borderId="37" applyNumberFormat="0" applyFont="0" applyAlignment="0" applyProtection="0"/>
    <xf numFmtId="0" fontId="114" fillId="76" borderId="32" applyNumberFormat="0" applyAlignment="0" applyProtection="0"/>
    <xf numFmtId="0" fontId="122" fillId="0" borderId="0" applyNumberFormat="0" applyFill="0" applyBorder="0" applyAlignment="0" applyProtection="0"/>
    <xf numFmtId="0" fontId="123" fillId="0" borderId="40" applyNumberFormat="0" applyFill="0" applyAlignment="0" applyProtection="0"/>
    <xf numFmtId="0" fontId="42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7" borderId="8" applyNumberFormat="0" applyFont="0" applyAlignment="0" applyProtection="0">
      <alignment vertical="center"/>
    </xf>
    <xf numFmtId="0" fontId="42" fillId="0" borderId="0"/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2" fillId="0" borderId="0"/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2" fillId="0" borderId="0"/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0" fontId="27" fillId="0" borderId="0">
      <alignment vertical="center"/>
    </xf>
    <xf numFmtId="0" fontId="42" fillId="0" borderId="0"/>
    <xf numFmtId="0" fontId="28" fillId="32" borderId="0" applyNumberFormat="0" applyBorder="0" applyAlignment="0" applyProtection="0">
      <alignment vertical="center"/>
    </xf>
    <xf numFmtId="0" fontId="30" fillId="0" borderId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40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8" fillId="60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2" fillId="0" borderId="0"/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2" fillId="0" borderId="0"/>
    <xf numFmtId="0" fontId="4" fillId="26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2" fillId="0" borderId="0"/>
    <xf numFmtId="0" fontId="4" fillId="21" borderId="0" applyNumberFormat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42" fillId="0" borderId="0"/>
    <xf numFmtId="0" fontId="4" fillId="17" borderId="0" applyNumberFormat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2" fillId="0" borderId="0"/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/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23" fillId="117" borderId="0" applyNumberFormat="0" applyBorder="0" applyAlignment="0" applyProtection="0"/>
    <xf numFmtId="0" fontId="42" fillId="0" borderId="0"/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26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10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2" fillId="0" borderId="0"/>
    <xf numFmtId="0" fontId="4" fillId="17" borderId="0" applyNumberFormat="0" applyBorder="0" applyAlignment="0" applyProtection="0">
      <alignment vertical="center"/>
    </xf>
    <xf numFmtId="0" fontId="42" fillId="0" borderId="0"/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23" fillId="116" borderId="0" applyNumberFormat="0" applyBorder="0" applyAlignment="0" applyProtection="0"/>
    <xf numFmtId="0" fontId="4" fillId="7" borderId="8" applyNumberFormat="0" applyFont="0" applyAlignment="0" applyProtection="0">
      <alignment vertical="center"/>
    </xf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" fillId="32" borderId="0" applyNumberFormat="0" applyBorder="0" applyAlignment="0" applyProtection="0">
      <alignment vertical="center"/>
    </xf>
    <xf numFmtId="0" fontId="30" fillId="0" borderId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164" fontId="42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48" fillId="48" borderId="0" applyNumberFormat="0" applyBorder="0" applyAlignment="0" applyProtection="0">
      <alignment vertical="center"/>
    </xf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57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8" fillId="59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171" fillId="114" borderId="27" applyNumberFormat="0" applyAlignment="0" applyProtection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8" fillId="58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2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42" fillId="0" borderId="0"/>
    <xf numFmtId="0" fontId="62" fillId="0" borderId="0"/>
    <xf numFmtId="164" fontId="42" fillId="0" borderId="0" applyFont="0" applyFill="0" applyBorder="0" applyAlignment="0" applyProtection="0"/>
    <xf numFmtId="0" fontId="55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4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42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38" fontId="46" fillId="41" borderId="0" applyNumberFormat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16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130" fillId="0" borderId="0" applyFont="0" applyFill="0" applyBorder="0" applyAlignment="0" applyProtection="0"/>
    <xf numFmtId="0" fontId="42" fillId="0" borderId="0"/>
    <xf numFmtId="0" fontId="65" fillId="106" borderId="0" applyNumberFormat="0" applyBorder="0" applyAlignment="0" applyProtection="0"/>
    <xf numFmtId="0" fontId="42" fillId="0" borderId="0"/>
    <xf numFmtId="0" fontId="42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5" fillId="102" borderId="0" applyNumberFormat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41" fontId="48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65" fillId="111" borderId="0" applyNumberFormat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8" fillId="57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174" fontId="42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174" fontId="42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9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8" fillId="47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8" fillId="49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94" fillId="0" borderId="0" applyFill="0" applyBorder="0" applyAlignment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1" fontId="42" fillId="0" borderId="0" applyFont="0" applyFill="0" applyBorder="0" applyAlignment="0" applyProtection="0"/>
    <xf numFmtId="0" fontId="129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9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129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4" fillId="72" borderId="28" applyNumberFormat="0" applyFont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28" fillId="3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28" fillId="3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>
      <alignment vertical="center"/>
    </xf>
    <xf numFmtId="164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>
      <alignment vertical="center"/>
    </xf>
    <xf numFmtId="0" fontId="42" fillId="0" borderId="0"/>
    <xf numFmtId="0" fontId="65" fillId="115" borderId="0" applyNumberFormat="0" applyBorder="0" applyAlignment="0" applyProtection="0"/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65" fillId="114" borderId="0" applyNumberFormat="0" applyBorder="0" applyAlignment="0" applyProtection="0"/>
    <xf numFmtId="0" fontId="42" fillId="0" borderId="0"/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/>
    <xf numFmtId="0" fontId="63" fillId="105" borderId="0" applyNumberFormat="0" applyBorder="0" applyAlignment="0" applyProtection="0"/>
    <xf numFmtId="0" fontId="42" fillId="0" borderId="0"/>
    <xf numFmtId="0" fontId="42" fillId="0" borderId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63" fillId="113" borderId="0" applyNumberFormat="0" applyBorder="0" applyAlignment="0" applyProtection="0"/>
    <xf numFmtId="0" fontId="28" fillId="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65" fillId="112" borderId="0" applyNumberFormat="0" applyBorder="0" applyAlignment="0" applyProtection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65" fillId="101" borderId="0" applyNumberFormat="0" applyBorder="0" applyAlignment="0" applyProtection="0"/>
    <xf numFmtId="0" fontId="42" fillId="0" borderId="0"/>
    <xf numFmtId="0" fontId="135" fillId="56" borderId="0" applyNumberFormat="0" applyBorder="0" applyAlignment="0" applyProtection="0">
      <alignment vertical="center"/>
    </xf>
    <xf numFmtId="0" fontId="42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63" fillId="101" borderId="0" applyNumberFormat="0" applyBorder="0" applyAlignment="0" applyProtection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63" fillId="10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0" fontId="46" fillId="45" borderId="23" applyNumberFormat="0" applyBorder="0" applyAlignment="0" applyProtection="0"/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5" fillId="11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63" fillId="110" borderId="0" applyNumberFormat="0" applyBorder="0" applyAlignment="0" applyProtection="0"/>
    <xf numFmtId="0" fontId="42" fillId="0" borderId="0"/>
    <xf numFmtId="0" fontId="42" fillId="0" borderId="0"/>
    <xf numFmtId="0" fontId="42" fillId="0" borderId="0">
      <alignment vertical="center"/>
    </xf>
    <xf numFmtId="0" fontId="63" fillId="109" borderId="0" applyNumberFormat="0" applyBorder="0" applyAlignment="0" applyProtection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65" fillId="110" borderId="0" applyNumberFormat="0" applyBorder="0" applyAlignment="0" applyProtection="0"/>
    <xf numFmtId="0" fontId="42" fillId="0" borderId="0"/>
    <xf numFmtId="0" fontId="42" fillId="0" borderId="0"/>
    <xf numFmtId="0" fontId="42" fillId="0" borderId="0">
      <alignment vertical="center"/>
    </xf>
    <xf numFmtId="0" fontId="63" fillId="10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0" fontId="63" fillId="108" borderId="0" applyNumberFormat="0" applyBorder="0" applyAlignment="0" applyProtection="0"/>
    <xf numFmtId="0" fontId="42" fillId="0" borderId="0"/>
    <xf numFmtId="0" fontId="42" fillId="0" borderId="0"/>
    <xf numFmtId="0" fontId="42" fillId="0" borderId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42" fillId="0" borderId="0"/>
    <xf numFmtId="0" fontId="6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65" fillId="106" borderId="0" applyNumberFormat="0" applyBorder="0" applyAlignment="0" applyProtection="0"/>
    <xf numFmtId="0" fontId="42" fillId="0" borderId="0"/>
    <xf numFmtId="0" fontId="42" fillId="0" borderId="0"/>
    <xf numFmtId="0" fontId="63" fillId="105" borderId="0" applyNumberFormat="0" applyBorder="0" applyAlignment="0" applyProtection="0"/>
    <xf numFmtId="0" fontId="42" fillId="0" borderId="0"/>
    <xf numFmtId="0" fontId="63" fillId="10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5" fillId="10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63" fillId="10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63" fillId="10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10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129" fillId="0" borderId="0">
      <alignment vertical="center"/>
    </xf>
    <xf numFmtId="0" fontId="42" fillId="0" borderId="0"/>
    <xf numFmtId="0" fontId="42" fillId="0" borderId="0"/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/>
    <xf numFmtId="0" fontId="4" fillId="30" borderId="0" applyNumberFormat="0" applyBorder="0" applyAlignment="0" applyProtection="0">
      <alignment vertical="center"/>
    </xf>
    <xf numFmtId="0" fontId="129" fillId="0" borderId="0">
      <alignment vertical="center"/>
    </xf>
    <xf numFmtId="0" fontId="42" fillId="0" borderId="0" applyFont="0" applyFill="0" applyBorder="0" applyAlignment="0" applyProtection="0"/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2" fillId="0" borderId="0"/>
    <xf numFmtId="0" fontId="4" fillId="26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/>
    <xf numFmtId="0" fontId="4" fillId="10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21" borderId="0" applyNumberFormat="0" applyBorder="0" applyAlignment="0" applyProtection="0">
      <alignment vertical="center"/>
    </xf>
    <xf numFmtId="0" fontId="123" fillId="118" borderId="0" applyNumberFormat="0" applyBorder="0" applyAlignment="0" applyProtection="0"/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2" fillId="0" borderId="0"/>
    <xf numFmtId="0" fontId="4" fillId="9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0" fontId="4" fillId="9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2" fillId="0" borderId="0"/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2" fillId="0" borderId="0"/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29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2" fillId="0" borderId="0"/>
    <xf numFmtId="0" fontId="4" fillId="9" borderId="0" applyNumberFormat="0" applyBorder="0" applyAlignment="0" applyProtection="0">
      <alignment vertical="center"/>
    </xf>
    <xf numFmtId="0" fontId="42" fillId="0" borderId="0"/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17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2" fillId="0" borderId="0"/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129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2" fillId="0" borderId="0"/>
    <xf numFmtId="0" fontId="4" fillId="22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2" fillId="0" borderId="0"/>
    <xf numFmtId="0" fontId="4" fillId="2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43" fontId="42" fillId="0" borderId="0" applyFont="0" applyFill="0" applyBorder="0" applyAlignment="0" applyProtection="0"/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/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/>
    <xf numFmtId="0" fontId="4" fillId="26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" fillId="25" borderId="0" applyNumberFormat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41" fontId="48" fillId="0" borderId="0" applyFon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2" fillId="0" borderId="0"/>
    <xf numFmtId="0" fontId="4" fillId="18" borderId="0" applyNumberFormat="0" applyBorder="0" applyAlignment="0" applyProtection="0">
      <alignment vertical="center"/>
    </xf>
    <xf numFmtId="0" fontId="42" fillId="0" borderId="0"/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/>
    <xf numFmtId="0" fontId="130" fillId="0" borderId="0" applyFont="0" applyFill="0" applyBorder="0" applyAlignment="0" applyProtection="0"/>
    <xf numFmtId="0" fontId="4" fillId="22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0" fontId="42" fillId="0" borderId="0"/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/>
    <xf numFmtId="0" fontId="4" fillId="17" borderId="0" applyNumberFormat="0" applyBorder="0" applyAlignment="0" applyProtection="0">
      <alignment vertical="center"/>
    </xf>
    <xf numFmtId="0" fontId="42" fillId="0" borderId="0"/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4" fillId="76" borderId="23" applyNumberFormat="0">
      <protection locked="0"/>
    </xf>
    <xf numFmtId="0" fontId="4" fillId="26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2" fillId="0" borderId="0"/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" fillId="30" borderId="0" applyNumberFormat="0" applyBorder="0" applyAlignment="0" applyProtection="0">
      <alignment vertical="center"/>
    </xf>
    <xf numFmtId="0" fontId="42" fillId="0" borderId="0"/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2" fillId="0" borderId="0"/>
    <xf numFmtId="0" fontId="4" fillId="3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2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4" fontId="47" fillId="82" borderId="38" applyNumberFormat="0" applyProtection="0">
      <alignment horizontal="right"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9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30" fillId="0" borderId="0">
      <alignment vertical="center"/>
    </xf>
    <xf numFmtId="0" fontId="27" fillId="33" borderId="0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4" fontId="47" fillId="82" borderId="38" applyNumberFormat="0" applyProtection="0">
      <alignment horizontal="right"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4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2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29" fillId="7" borderId="8" applyNumberFormat="0" applyFont="0" applyAlignment="0" applyProtection="0">
      <alignment vertical="center"/>
    </xf>
    <xf numFmtId="0" fontId="147" fillId="0" borderId="0"/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39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8" fillId="1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74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9" fillId="5" borderId="4" applyNumberFormat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8" fillId="2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54" fillId="4" borderId="4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39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4" fontId="47" fillId="82" borderId="38" applyNumberFormat="0" applyProtection="0">
      <alignment horizontal="right"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5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60" fillId="5" borderId="5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9" fillId="5" borderId="4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148" fillId="2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39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39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4" fontId="47" fillId="82" borderId="38" applyNumberFormat="0" applyProtection="0">
      <alignment horizontal="right" vertical="center"/>
    </xf>
    <xf numFmtId="0" fontId="48" fillId="5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4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" fillId="2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7" fillId="67" borderId="29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5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7" fillId="67" borderId="29" applyNumberFormat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5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54" fillId="4" borderId="4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9" fillId="9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8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48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7" fillId="67" borderId="29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0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" fillId="13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39" fillId="0" borderId="0">
      <alignment vertical="center"/>
    </xf>
    <xf numFmtId="0" fontId="174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51" fillId="6" borderId="7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2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25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" fillId="1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27" fillId="0" borderId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74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4" fillId="0" borderId="9" applyNumberFormat="0" applyFill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13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5" fillId="23" borderId="0" applyNumberFormat="0" applyBorder="0" applyAlignment="0" applyProtection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39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39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39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9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27" fillId="0" borderId="0">
      <alignment vertical="center"/>
    </xf>
    <xf numFmtId="0" fontId="133" fillId="55" borderId="27" applyNumberForma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4" fillId="25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5" fillId="56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137" fillId="67" borderId="29" applyNumberFormat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74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51" fillId="6" borderId="7" applyNumberFormat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42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30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5" fillId="2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2" fillId="0" borderId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42" fillId="0" borderId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39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8" fillId="27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1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30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73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27" fillId="33" borderId="0" applyNumberFormat="0" applyFont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39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2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151" fillId="6" borderId="7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9" fillId="99" borderId="0" applyNumberFormat="0" applyBorder="0" applyAlignment="0" applyProtection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5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30" borderId="0" applyNumberFormat="0" applyBorder="0" applyAlignment="0" applyProtection="0">
      <alignment vertical="center"/>
    </xf>
    <xf numFmtId="4" fontId="47" fillId="82" borderId="38" applyNumberFormat="0" applyProtection="0">
      <alignment horizontal="right"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74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4" fontId="47" fillId="82" borderId="38" applyNumberFormat="0" applyProtection="0">
      <alignment horizontal="right" vertical="center"/>
    </xf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8" fillId="32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42" fillId="0" borderId="0">
      <alignment vertical="center"/>
    </xf>
    <xf numFmtId="0" fontId="148" fillId="19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49" fillId="5" borderId="4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39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5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60" fillId="5" borderId="5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8" fillId="24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39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31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1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25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30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3" fillId="55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4" borderId="4" applyNumberFormat="0" applyAlignment="0" applyProtection="0">
      <alignment vertical="center"/>
    </xf>
    <xf numFmtId="0" fontId="19" fillId="5" borderId="4" applyNumberFormat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25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1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15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1" fillId="6" borderId="7" applyNumberForma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3" fillId="55" borderId="27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5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148" fillId="16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5" fillId="12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" fillId="13" borderId="0" applyNumberFormat="0" applyBorder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73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27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9" fillId="5" borderId="4" applyNumberFormat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31" fillId="5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39" fillId="0" borderId="0">
      <alignment vertical="center"/>
    </xf>
    <xf numFmtId="0" fontId="17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5" fillId="28" borderId="0" applyNumberFormat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27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51" fillId="6" borderId="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8" fillId="1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1" fillId="6" borderId="7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60" fillId="5" borderId="5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6" fillId="55" borderId="32" applyNumberFormat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74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27" fillId="0" borderId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52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74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54" fillId="4" borderId="4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73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74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23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5" fillId="2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21" fillId="6" borderId="7" applyNumberFormat="0" applyAlignment="0" applyProtection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48" fillId="3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8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48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2" fillId="0" borderId="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51" fillId="6" borderId="7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2" fillId="0" borderId="0">
      <alignment vertical="center"/>
    </xf>
    <xf numFmtId="0" fontId="130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5" fillId="2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30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42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4" fillId="0" borderId="9" applyNumberFormat="0" applyFill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3" fillId="0" borderId="1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4" fillId="4" borderId="4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5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6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18" fillId="5" borderId="5" applyNumberFormat="0" applyAlignment="0" applyProtection="0">
      <alignment vertical="center"/>
    </xf>
    <xf numFmtId="0" fontId="173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54" fillId="4" borderId="4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25" fillId="2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7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39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58" borderId="0" applyNumberFormat="0" applyBorder="0" applyAlignment="0" applyProtection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73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4" fontId="47" fillId="82" borderId="38" applyNumberFormat="0" applyProtection="0">
      <alignment horizontal="right"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8" fillId="2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4" fillId="1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60" fillId="5" borderId="5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8" fillId="11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4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30" fillId="0" borderId="0" applyFont="0" applyFill="0" applyBorder="0" applyAlignment="0" applyProtection="0"/>
    <xf numFmtId="0" fontId="48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76" fillId="0" borderId="0" applyFont="0" applyFill="0" applyBorder="0" applyAlignment="0" applyProtection="0"/>
    <xf numFmtId="0" fontId="48" fillId="4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0" fillId="51" borderId="27" applyNumberFormat="0" applyAlignment="0" applyProtection="0">
      <alignment vertical="center"/>
    </xf>
    <xf numFmtId="0" fontId="27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149" fillId="5" borderId="4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3" fillId="55" borderId="27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27" fillId="0" borderId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39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4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74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51" fillId="6" borderId="7" applyNumberForma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1" fillId="6" borderId="7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1" fillId="6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" fillId="2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37" fillId="67" borderId="29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8" fillId="2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25" fillId="2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1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6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7" fillId="67" borderId="29" applyNumberFormat="0" applyAlignment="0" applyProtection="0">
      <alignment vertical="center"/>
    </xf>
    <xf numFmtId="0" fontId="174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29" fillId="99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31" fillId="6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2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73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8" fillId="15" borderId="0" applyNumberFormat="0" applyBorder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48" fillId="0" borderId="0">
      <alignment vertical="center"/>
    </xf>
    <xf numFmtId="0" fontId="48" fillId="33" borderId="0" applyNumberFormat="0" applyFont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15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2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74" fillId="0" borderId="0">
      <alignment vertical="center"/>
    </xf>
    <xf numFmtId="0" fontId="4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8" fillId="5" borderId="5" applyNumberForma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9" fillId="0" borderId="31" applyNumberFormat="0" applyFill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48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4" fontId="47" fillId="82" borderId="38" applyNumberFormat="0" applyProtection="0">
      <alignment horizontal="right"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39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7" borderId="8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15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0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2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9" fillId="5" borderId="4" applyNumberForma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8" fillId="5" borderId="5" applyNumberForma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4" fontId="47" fillId="82" borderId="38" applyNumberFormat="0" applyProtection="0">
      <alignment horizontal="right"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7" fillId="67" borderId="29" applyNumberFormat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148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9" fillId="5" borderId="4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60" fillId="5" borderId="5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1" fillId="6" borderId="7" applyNumberFormat="0" applyAlignment="0" applyProtection="0">
      <alignment vertical="center"/>
    </xf>
    <xf numFmtId="0" fontId="131" fillId="58" borderId="0" applyNumberFormat="0" applyBorder="0" applyAlignment="0" applyProtection="0">
      <alignment vertical="center"/>
    </xf>
    <xf numFmtId="0" fontId="48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15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1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0" fillId="51" borderId="27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2" fillId="0" borderId="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33" borderId="0" applyNumberFormat="0" applyFont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" fillId="21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54" fillId="4" borderId="4" applyNumberFormat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73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8" fillId="11" borderId="0" applyNumberFormat="0" applyBorder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70" borderId="0" applyNumberFormat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3" fillId="0" borderId="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57" fillId="0" borderId="2" applyNumberFormat="0" applyFill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131" fillId="70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51" fillId="6" borderId="7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30" fillId="0" borderId="0">
      <alignment vertical="center"/>
    </xf>
    <xf numFmtId="0" fontId="76" fillId="0" borderId="0" applyFont="0" applyFill="0" applyBorder="0" applyAlignment="0" applyProtection="0"/>
    <xf numFmtId="0" fontId="140" fillId="51" borderId="27" applyNumberForma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2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72" borderId="28" applyNumberFormat="0" applyFont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9" fillId="0" borderId="31" applyNumberFormat="0" applyFill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2" fillId="0" borderId="24" applyNumberFormat="0" applyFill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3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5" fillId="2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49" borderId="0" applyNumberFormat="0" applyBorder="0" applyAlignment="0" applyProtection="0">
      <alignment vertical="center"/>
    </xf>
    <xf numFmtId="0" fontId="42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14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34" borderId="0" applyNumberFormat="0" applyBorder="0" applyAlignment="0" applyProtection="0">
      <alignment vertical="center"/>
    </xf>
    <xf numFmtId="0" fontId="42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0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2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0" fillId="0" borderId="6" applyNumberFormat="0" applyFill="0" applyAlignment="0" applyProtection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74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58" fillId="0" borderId="3" applyNumberFormat="0" applyFill="0" applyAlignment="0" applyProtection="0">
      <alignment vertical="center"/>
    </xf>
    <xf numFmtId="0" fontId="131" fillId="69" borderId="0" applyNumberFormat="0" applyBorder="0" applyAlignment="0" applyProtection="0">
      <alignment vertical="center"/>
    </xf>
    <xf numFmtId="0" fontId="27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31" fillId="7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1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48" fillId="60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39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42" fillId="72" borderId="28" applyNumberFormat="0" applyFont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174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53" fillId="0" borderId="9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31" fillId="64" borderId="0" applyNumberFormat="0" applyBorder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3" applyNumberFormat="0" applyFill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24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4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8" fillId="0" borderId="0">
      <alignment vertical="center"/>
    </xf>
    <xf numFmtId="0" fontId="131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8" fillId="28" borderId="0" applyNumberFormat="0" applyBorder="0" applyAlignment="0" applyProtection="0">
      <alignment vertical="center"/>
    </xf>
    <xf numFmtId="0" fontId="27" fillId="0" borderId="0">
      <alignment vertical="center"/>
    </xf>
    <xf numFmtId="0" fontId="129" fillId="1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8" fillId="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16" borderId="0" applyNumberFormat="0" applyBorder="0" applyAlignment="0" applyProtection="0">
      <alignment vertical="center"/>
    </xf>
    <xf numFmtId="0" fontId="48" fillId="33" borderId="0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173" fillId="0" borderId="0">
      <alignment vertical="center"/>
    </xf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9" fillId="26" borderId="0" applyNumberFormat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57" fillId="0" borderId="2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73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7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48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57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7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29" fillId="9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30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1" fillId="71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9" fillId="5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157" fillId="0" borderId="2" applyNumberFormat="0" applyFill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29" fillId="22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73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39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9" fillId="0" borderId="0">
      <alignment vertical="center"/>
    </xf>
    <xf numFmtId="0" fontId="48" fillId="40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8" fillId="15" borderId="0" applyNumberFormat="0" applyBorder="0" applyAlignment="0" applyProtection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42" fillId="0" borderId="0">
      <alignment vertical="center"/>
    </xf>
    <xf numFmtId="0" fontId="160" fillId="5" borderId="5" applyNumberFormat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173" fillId="0" borderId="0">
      <alignment vertical="center"/>
    </xf>
    <xf numFmtId="0" fontId="130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129" fillId="26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29" fillId="2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59" borderId="0" applyNumberFormat="0" applyBorder="0" applyAlignment="0" applyProtection="0">
      <alignment vertical="center"/>
    </xf>
    <xf numFmtId="0" fontId="39" fillId="0" borderId="0">
      <alignment vertical="center"/>
    </xf>
    <xf numFmtId="0" fontId="27" fillId="0" borderId="0">
      <alignment vertical="center"/>
    </xf>
    <xf numFmtId="0" fontId="173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8" fillId="20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7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39" fillId="0" borderId="3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29" fillId="21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2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74" fillId="0" borderId="0">
      <alignment vertical="center"/>
    </xf>
    <xf numFmtId="0" fontId="48" fillId="50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27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60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0" fontId="48" fillId="0" borderId="0">
      <alignment vertical="center"/>
    </xf>
    <xf numFmtId="0" fontId="131" fillId="64" borderId="0" applyNumberFormat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8" fillId="27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17" borderId="0" applyNumberFormat="0" applyBorder="0" applyAlignment="0" applyProtection="0">
      <alignment vertical="center"/>
    </xf>
    <xf numFmtId="0" fontId="4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76" fillId="0" borderId="0" applyFont="0" applyFill="0" applyBorder="0" applyAlignment="0" applyProtection="0"/>
    <xf numFmtId="0" fontId="158" fillId="0" borderId="3" applyNumberFormat="0" applyFill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58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8" fillId="31" borderId="0" applyNumberFormat="0" applyBorder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2" fillId="0" borderId="24" applyNumberFormat="0" applyFill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156" fillId="0" borderId="1" applyNumberFormat="0" applyFill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30" borderId="0" applyNumberFormat="0" applyBorder="0" applyAlignment="0" applyProtection="0">
      <alignment vertical="center"/>
    </xf>
    <xf numFmtId="0" fontId="131" fillId="71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46" fillId="55" borderId="32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142" fillId="0" borderId="24" applyNumberFormat="0" applyFill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48" fillId="0" borderId="0">
      <alignment vertical="center"/>
    </xf>
    <xf numFmtId="0" fontId="173" fillId="0" borderId="0">
      <alignment vertical="center"/>
    </xf>
    <xf numFmtId="4" fontId="47" fillId="82" borderId="38" applyNumberFormat="0" applyProtection="0">
      <alignment horizontal="right" vertical="center"/>
    </xf>
    <xf numFmtId="0" fontId="29" fillId="9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39" fillId="0" borderId="0">
      <alignment vertical="center"/>
    </xf>
    <xf numFmtId="0" fontId="42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30" borderId="0" applyNumberFormat="0" applyBorder="0" applyAlignment="0" applyProtection="0">
      <alignment vertical="center"/>
    </xf>
    <xf numFmtId="0" fontId="48" fillId="0" borderId="0">
      <alignment vertical="center"/>
    </xf>
    <xf numFmtId="0" fontId="146" fillId="55" borderId="32" applyNumberFormat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146" fillId="55" borderId="32" applyNumberFormat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4" fillId="17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173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59" fillId="2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129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29" fillId="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129" fillId="17" borderId="0" applyNumberFormat="0" applyBorder="0" applyAlignment="0" applyProtection="0">
      <alignment vertical="center"/>
    </xf>
    <xf numFmtId="0" fontId="173" fillId="0" borderId="0">
      <alignment vertical="center"/>
    </xf>
    <xf numFmtId="0" fontId="156" fillId="0" borderId="1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2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rFormat="0" applyFill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27" fillId="0" borderId="0">
      <alignment vertical="center"/>
    </xf>
    <xf numFmtId="0" fontId="144" fillId="0" borderId="26" applyNumberFormat="0" applyFill="0" applyAlignment="0" applyProtection="0">
      <alignment vertical="center"/>
    </xf>
    <xf numFmtId="0" fontId="42" fillId="0" borderId="0">
      <alignment vertical="center"/>
    </xf>
    <xf numFmtId="0" fontId="141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58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48" fillId="2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143" fillId="0" borderId="25" applyNumberFormat="0" applyFill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2" fillId="0" borderId="0">
      <alignment vertical="center"/>
    </xf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131" fillId="68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133" fillId="55" borderId="27" applyNumberFormat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60" fillId="5" borderId="5" applyNumberFormat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143" fillId="0" borderId="25" applyNumberFormat="0" applyFill="0" applyAlignment="0" applyProtection="0">
      <alignment vertical="center"/>
    </xf>
    <xf numFmtId="0" fontId="27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8" fillId="0" borderId="0">
      <alignment vertical="center"/>
    </xf>
    <xf numFmtId="0" fontId="48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3" fillId="0" borderId="25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7" fillId="4" borderId="4" applyNumberFormat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2" fillId="0" borderId="0">
      <alignment vertical="center"/>
    </xf>
    <xf numFmtId="0" fontId="133" fillId="55" borderId="27" applyNumberFormat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8" borderId="0" applyNumberFormat="0" applyBorder="0" applyAlignment="0" applyProtection="0">
      <alignment vertical="center"/>
    </xf>
    <xf numFmtId="0" fontId="48" fillId="0" borderId="0">
      <alignment vertical="center"/>
    </xf>
    <xf numFmtId="0" fontId="137" fillId="67" borderId="29" applyNumberFormat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144" fillId="0" borderId="26" applyNumberFormat="0" applyFill="0" applyAlignment="0" applyProtection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48" fillId="0" borderId="0">
      <alignment vertical="center"/>
    </xf>
    <xf numFmtId="0" fontId="129" fillId="7" borderId="8" applyNumberFormat="0" applyFont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0" fillId="51" borderId="27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46" fillId="55" borderId="32" applyNumberFormat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129" fillId="10" borderId="0" applyNumberFormat="0" applyBorder="0" applyAlignment="0" applyProtection="0">
      <alignment vertical="center"/>
    </xf>
    <xf numFmtId="0" fontId="129" fillId="7" borderId="8" applyNumberFormat="0" applyFont="0" applyAlignment="0" applyProtection="0">
      <alignment vertical="center"/>
    </xf>
    <xf numFmtId="0" fontId="76" fillId="0" borderId="0" applyFont="0" applyFill="0" applyBorder="0" applyAlignment="0" applyProtection="0"/>
    <xf numFmtId="0" fontId="145" fillId="48" borderId="0" applyNumberFormat="0" applyBorder="0" applyAlignment="0" applyProtection="0">
      <alignment vertical="center"/>
    </xf>
    <xf numFmtId="0" fontId="48" fillId="0" borderId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29" fillId="13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174" fillId="0" borderId="0">
      <alignment vertical="center"/>
    </xf>
    <xf numFmtId="0" fontId="138" fillId="0" borderId="30" applyNumberFormat="0" applyFill="0" applyAlignment="0" applyProtection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145" fillId="48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42" fillId="0" borderId="0">
      <alignment vertical="center"/>
    </xf>
    <xf numFmtId="0" fontId="48" fillId="0" borderId="0">
      <alignment vertical="center"/>
    </xf>
    <xf numFmtId="0" fontId="48" fillId="47" borderId="0" applyNumberFormat="0" applyBorder="0" applyAlignment="0" applyProtection="0">
      <alignment vertical="center"/>
    </xf>
    <xf numFmtId="0" fontId="48" fillId="0" borderId="0">
      <alignment vertical="center"/>
    </xf>
    <xf numFmtId="0" fontId="4" fillId="2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145" fillId="48" borderId="0" applyNumberFormat="0" applyBorder="0" applyAlignment="0" applyProtection="0">
      <alignment vertical="center"/>
    </xf>
    <xf numFmtId="0" fontId="129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9" fillId="25" borderId="0" applyNumberFormat="0" applyBorder="0" applyAlignment="0" applyProtection="0">
      <alignment vertical="center"/>
    </xf>
    <xf numFmtId="0" fontId="42" fillId="0" borderId="0">
      <alignment vertical="center"/>
    </xf>
    <xf numFmtId="0" fontId="76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44" fillId="0" borderId="26" applyNumbe